 r="M759">
        <v>971</v>
      </c>
      <c r="N759">
        <v>830</v>
      </c>
      <c r="O759">
        <v>3.24</v>
      </c>
    </row>
    <row r="760" spans="1:15" x14ac:dyDescent="0.25">
      <c r="A760" t="s">
        <v>462</v>
      </c>
      <c r="B760">
        <v>9931</v>
      </c>
      <c r="C760" t="s">
        <v>894</v>
      </c>
      <c r="D760" t="s">
        <v>16</v>
      </c>
      <c r="E760">
        <v>126900</v>
      </c>
      <c r="F760">
        <v>108193</v>
      </c>
      <c r="G760">
        <v>114</v>
      </c>
      <c r="H760">
        <v>1113</v>
      </c>
      <c r="I760">
        <v>949</v>
      </c>
      <c r="J760">
        <v>937</v>
      </c>
      <c r="K760" s="3">
        <v>1.2999999999999999E-2</v>
      </c>
      <c r="L760">
        <v>1.57</v>
      </c>
      <c r="M760">
        <v>1207</v>
      </c>
      <c r="N760">
        <v>1054</v>
      </c>
      <c r="O760">
        <v>1.55</v>
      </c>
    </row>
    <row r="761" spans="1:15" x14ac:dyDescent="0.25">
      <c r="A761" t="s">
        <v>290</v>
      </c>
      <c r="B761">
        <v>8087</v>
      </c>
      <c r="C761" t="s">
        <v>1574</v>
      </c>
      <c r="D761" t="s">
        <v>16</v>
      </c>
      <c r="E761">
        <v>32818</v>
      </c>
      <c r="F761">
        <v>28465</v>
      </c>
      <c r="G761">
        <v>30</v>
      </c>
      <c r="H761">
        <v>1094</v>
      </c>
      <c r="I761">
        <v>949</v>
      </c>
      <c r="J761">
        <v>581</v>
      </c>
      <c r="K761" s="3">
        <v>0.63300000000000001</v>
      </c>
      <c r="L761">
        <v>1.29</v>
      </c>
      <c r="M761">
        <v>1089</v>
      </c>
      <c r="N761">
        <v>936</v>
      </c>
      <c r="O761">
        <v>3.23</v>
      </c>
    </row>
    <row r="762" spans="1:15" x14ac:dyDescent="0.25">
      <c r="A762" t="s">
        <v>269</v>
      </c>
      <c r="B762">
        <v>2208</v>
      </c>
      <c r="C762" t="s">
        <v>270</v>
      </c>
      <c r="D762" t="s">
        <v>16</v>
      </c>
      <c r="E762">
        <v>3441649</v>
      </c>
      <c r="F762">
        <v>2876827</v>
      </c>
      <c r="G762">
        <v>3036</v>
      </c>
      <c r="H762">
        <v>1134</v>
      </c>
      <c r="I762">
        <v>948</v>
      </c>
      <c r="J762">
        <v>949</v>
      </c>
      <c r="K762" s="3">
        <v>-1E-3</v>
      </c>
      <c r="L762">
        <v>-3.78</v>
      </c>
      <c r="M762">
        <v>1697</v>
      </c>
      <c r="N762">
        <v>1387</v>
      </c>
      <c r="O762">
        <v>18.61</v>
      </c>
    </row>
    <row r="763" spans="1:15" x14ac:dyDescent="0.25">
      <c r="A763" t="s">
        <v>120</v>
      </c>
      <c r="B763">
        <v>4506</v>
      </c>
      <c r="C763" t="s">
        <v>1189</v>
      </c>
      <c r="D763" t="s">
        <v>16</v>
      </c>
      <c r="E763">
        <v>1468310</v>
      </c>
      <c r="F763">
        <v>1252924</v>
      </c>
      <c r="G763">
        <v>1321</v>
      </c>
      <c r="H763">
        <v>1112</v>
      </c>
      <c r="I763">
        <v>948</v>
      </c>
      <c r="J763">
        <v>912</v>
      </c>
      <c r="K763" s="3">
        <v>3.9E-2</v>
      </c>
      <c r="L763">
        <v>4.79</v>
      </c>
      <c r="M763">
        <v>856</v>
      </c>
      <c r="N763">
        <v>722</v>
      </c>
      <c r="O763">
        <v>2.35</v>
      </c>
    </row>
    <row r="764" spans="1:15" x14ac:dyDescent="0.25">
      <c r="A764" t="s">
        <v>14</v>
      </c>
      <c r="B764">
        <v>1103</v>
      </c>
      <c r="C764" t="s">
        <v>18</v>
      </c>
      <c r="D764" t="s">
        <v>16</v>
      </c>
      <c r="E764">
        <v>101018</v>
      </c>
      <c r="F764">
        <v>80458</v>
      </c>
      <c r="G764">
        <v>85</v>
      </c>
      <c r="H764">
        <v>1188</v>
      </c>
      <c r="I764">
        <v>947</v>
      </c>
      <c r="J764">
        <v>1553</v>
      </c>
      <c r="K764" s="3">
        <v>-0.39</v>
      </c>
      <c r="L764">
        <v>-0.28000000000000003</v>
      </c>
      <c r="M764">
        <v>1044</v>
      </c>
      <c r="N764">
        <v>894</v>
      </c>
      <c r="O764">
        <v>1.57</v>
      </c>
    </row>
    <row r="765" spans="1:15" x14ac:dyDescent="0.25">
      <c r="A765" t="s">
        <v>67</v>
      </c>
      <c r="B765">
        <v>4432</v>
      </c>
      <c r="C765" t="s">
        <v>1185</v>
      </c>
      <c r="D765" t="s">
        <v>16</v>
      </c>
      <c r="E765">
        <v>72886</v>
      </c>
      <c r="F765">
        <v>61584</v>
      </c>
      <c r="G765">
        <v>65</v>
      </c>
      <c r="H765">
        <v>1121</v>
      </c>
      <c r="I765">
        <v>947</v>
      </c>
      <c r="J765">
        <v>813</v>
      </c>
      <c r="K765" s="3">
        <v>0.16500000000000001</v>
      </c>
      <c r="L765">
        <v>3.41</v>
      </c>
      <c r="M765">
        <v>855</v>
      </c>
      <c r="N765">
        <v>719</v>
      </c>
      <c r="O765">
        <v>1.97</v>
      </c>
    </row>
    <row r="766" spans="1:15" x14ac:dyDescent="0.25">
      <c r="A766" t="s">
        <v>175</v>
      </c>
      <c r="B766">
        <v>4754</v>
      </c>
      <c r="C766" t="s">
        <v>1230</v>
      </c>
      <c r="D766" t="s">
        <v>16</v>
      </c>
      <c r="E766">
        <v>79417</v>
      </c>
      <c r="F766">
        <v>68148</v>
      </c>
      <c r="G766">
        <v>72</v>
      </c>
      <c r="H766">
        <v>1103</v>
      </c>
      <c r="I766">
        <v>947</v>
      </c>
      <c r="J766">
        <v>885</v>
      </c>
      <c r="K766" s="3">
        <v>7.0000000000000007E-2</v>
      </c>
      <c r="L766">
        <v>2.08</v>
      </c>
      <c r="M766">
        <v>983</v>
      </c>
      <c r="N766">
        <v>819</v>
      </c>
      <c r="O766">
        <v>1.51</v>
      </c>
    </row>
    <row r="767" spans="1:15" x14ac:dyDescent="0.25">
      <c r="A767" t="s">
        <v>57</v>
      </c>
      <c r="B767">
        <v>2537</v>
      </c>
      <c r="C767" t="s">
        <v>438</v>
      </c>
      <c r="D767" t="s">
        <v>16</v>
      </c>
      <c r="E767">
        <v>38505</v>
      </c>
      <c r="F767">
        <v>32129</v>
      </c>
      <c r="G767">
        <v>34</v>
      </c>
      <c r="H767">
        <v>1133</v>
      </c>
      <c r="I767">
        <v>945</v>
      </c>
      <c r="J767">
        <v>1331</v>
      </c>
      <c r="K767" s="3">
        <v>-0.28999999999999998</v>
      </c>
      <c r="L767">
        <v>0.26</v>
      </c>
      <c r="M767">
        <v>1263</v>
      </c>
      <c r="N767">
        <v>1092</v>
      </c>
      <c r="O767">
        <v>2.09</v>
      </c>
    </row>
    <row r="768" spans="1:15" x14ac:dyDescent="0.25">
      <c r="A768" t="s">
        <v>112</v>
      </c>
      <c r="B768">
        <v>6224</v>
      </c>
      <c r="C768" t="s">
        <v>779</v>
      </c>
      <c r="D768" t="s">
        <v>16</v>
      </c>
      <c r="E768">
        <v>311895</v>
      </c>
      <c r="F768">
        <v>265430</v>
      </c>
      <c r="G768">
        <v>281</v>
      </c>
      <c r="H768">
        <v>1110</v>
      </c>
      <c r="I768">
        <v>945</v>
      </c>
      <c r="J768">
        <v>1214</v>
      </c>
      <c r="K768" s="3">
        <v>-0.222</v>
      </c>
      <c r="L768">
        <v>1.05</v>
      </c>
      <c r="M768">
        <v>1185</v>
      </c>
      <c r="N768">
        <v>1033</v>
      </c>
      <c r="O768">
        <v>8.2799999999999994</v>
      </c>
    </row>
    <row r="769" spans="1:15" x14ac:dyDescent="0.25">
      <c r="A769" t="s">
        <v>364</v>
      </c>
      <c r="B769">
        <v>5202</v>
      </c>
      <c r="C769" t="s">
        <v>1261</v>
      </c>
      <c r="D769" t="s">
        <v>16</v>
      </c>
      <c r="E769">
        <v>78329</v>
      </c>
      <c r="F769">
        <v>63307</v>
      </c>
      <c r="G769">
        <v>67</v>
      </c>
      <c r="H769">
        <v>1169</v>
      </c>
      <c r="I769">
        <v>945</v>
      </c>
      <c r="J769">
        <v>1048</v>
      </c>
      <c r="K769" s="3">
        <v>-9.8000000000000004E-2</v>
      </c>
      <c r="L769">
        <v>-0.97</v>
      </c>
      <c r="M769">
        <v>1146</v>
      </c>
      <c r="N769">
        <v>986</v>
      </c>
      <c r="O769">
        <v>3.82</v>
      </c>
    </row>
    <row r="770" spans="1:15" x14ac:dyDescent="0.25">
      <c r="A770" t="s">
        <v>73</v>
      </c>
      <c r="B770">
        <v>8938</v>
      </c>
      <c r="C770" t="s">
        <v>1647</v>
      </c>
      <c r="D770" t="s">
        <v>16</v>
      </c>
      <c r="E770">
        <v>1304193</v>
      </c>
      <c r="F770">
        <v>1136263</v>
      </c>
      <c r="G770">
        <v>1202</v>
      </c>
      <c r="H770">
        <v>1085</v>
      </c>
      <c r="I770">
        <v>945</v>
      </c>
      <c r="J770">
        <v>897</v>
      </c>
      <c r="K770" s="3">
        <v>5.3999999999999999E-2</v>
      </c>
      <c r="L770">
        <v>16.920000000000002</v>
      </c>
      <c r="M770">
        <v>900</v>
      </c>
      <c r="N770">
        <v>770</v>
      </c>
      <c r="O770">
        <v>3.39</v>
      </c>
    </row>
    <row r="771" spans="1:15" x14ac:dyDescent="0.25">
      <c r="A771" t="s">
        <v>120</v>
      </c>
      <c r="B771">
        <v>1504</v>
      </c>
      <c r="C771" t="s">
        <v>122</v>
      </c>
      <c r="D771" t="s">
        <v>16</v>
      </c>
      <c r="E771">
        <v>2477779</v>
      </c>
      <c r="F771">
        <v>2136112</v>
      </c>
      <c r="G771">
        <v>2263</v>
      </c>
      <c r="H771">
        <v>1095</v>
      </c>
      <c r="I771">
        <v>944</v>
      </c>
      <c r="J771">
        <v>902</v>
      </c>
      <c r="K771" s="3">
        <v>4.7E-2</v>
      </c>
      <c r="L771">
        <v>1.64</v>
      </c>
      <c r="M771">
        <v>971</v>
      </c>
      <c r="N771">
        <v>830</v>
      </c>
      <c r="O771">
        <v>3.24</v>
      </c>
    </row>
    <row r="772" spans="1:15" x14ac:dyDescent="0.25">
      <c r="A772" t="s">
        <v>57</v>
      </c>
      <c r="B772">
        <v>5523</v>
      </c>
      <c r="C772" t="s">
        <v>1343</v>
      </c>
      <c r="D772" t="s">
        <v>16</v>
      </c>
      <c r="E772">
        <v>17896</v>
      </c>
      <c r="F772">
        <v>15101</v>
      </c>
      <c r="G772">
        <v>16</v>
      </c>
      <c r="H772">
        <v>1119</v>
      </c>
      <c r="I772">
        <v>944</v>
      </c>
      <c r="J772">
        <v>1302</v>
      </c>
      <c r="K772" s="3">
        <v>-0.27500000000000002</v>
      </c>
      <c r="L772">
        <v>3.03</v>
      </c>
      <c r="M772">
        <v>1122</v>
      </c>
      <c r="N772">
        <v>946</v>
      </c>
      <c r="O772">
        <v>0.78</v>
      </c>
    </row>
    <row r="773" spans="1:15" x14ac:dyDescent="0.25">
      <c r="A773" t="s">
        <v>277</v>
      </c>
      <c r="B773">
        <v>2340</v>
      </c>
      <c r="C773" t="s">
        <v>3149</v>
      </c>
      <c r="D773" t="s">
        <v>16</v>
      </c>
      <c r="E773">
        <v>865461</v>
      </c>
      <c r="F773">
        <v>754609</v>
      </c>
      <c r="G773">
        <v>802</v>
      </c>
      <c r="H773">
        <v>1079</v>
      </c>
      <c r="I773">
        <v>941</v>
      </c>
      <c r="J773">
        <v>1195</v>
      </c>
      <c r="K773" s="3">
        <v>-0.21299999999999999</v>
      </c>
      <c r="L773">
        <v>0.82</v>
      </c>
      <c r="M773">
        <v>2511</v>
      </c>
      <c r="N773">
        <v>2291</v>
      </c>
      <c r="O773">
        <v>19.95</v>
      </c>
    </row>
    <row r="774" spans="1:15" x14ac:dyDescent="0.25">
      <c r="A774" t="s">
        <v>57</v>
      </c>
      <c r="B774">
        <v>2539</v>
      </c>
      <c r="C774" t="s">
        <v>440</v>
      </c>
      <c r="D774" t="s">
        <v>16</v>
      </c>
      <c r="E774">
        <v>78852</v>
      </c>
      <c r="F774">
        <v>65895</v>
      </c>
      <c r="G774">
        <v>70</v>
      </c>
      <c r="H774">
        <v>1126</v>
      </c>
      <c r="I774">
        <v>941</v>
      </c>
      <c r="J774">
        <v>882</v>
      </c>
      <c r="K774" s="3">
        <v>6.7000000000000004E-2</v>
      </c>
      <c r="L774">
        <v>2.0499999999999998</v>
      </c>
      <c r="M774">
        <v>1263</v>
      </c>
      <c r="N774">
        <v>1092</v>
      </c>
      <c r="O774">
        <v>2.09</v>
      </c>
    </row>
    <row r="775" spans="1:15" x14ac:dyDescent="0.25">
      <c r="A775" t="s">
        <v>112</v>
      </c>
      <c r="B775">
        <v>3044</v>
      </c>
      <c r="C775" t="s">
        <v>566</v>
      </c>
      <c r="D775" t="s">
        <v>16</v>
      </c>
      <c r="E775">
        <v>1322579</v>
      </c>
      <c r="F775">
        <v>1154126</v>
      </c>
      <c r="G775">
        <v>1226</v>
      </c>
      <c r="H775">
        <v>1079</v>
      </c>
      <c r="I775">
        <v>941</v>
      </c>
      <c r="J775">
        <v>972</v>
      </c>
      <c r="K775" s="3">
        <v>-3.2000000000000001E-2</v>
      </c>
      <c r="L775">
        <v>11.8</v>
      </c>
      <c r="M775">
        <v>1185</v>
      </c>
      <c r="N775">
        <v>1033</v>
      </c>
      <c r="O775">
        <v>8.2799999999999994</v>
      </c>
    </row>
    <row r="776" spans="1:15" x14ac:dyDescent="0.25">
      <c r="A776" t="s">
        <v>73</v>
      </c>
      <c r="B776">
        <v>9945</v>
      </c>
      <c r="C776" t="s">
        <v>906</v>
      </c>
      <c r="D776" t="s">
        <v>16</v>
      </c>
      <c r="E776">
        <v>323988</v>
      </c>
      <c r="F776">
        <v>283346</v>
      </c>
      <c r="G776">
        <v>301</v>
      </c>
      <c r="H776">
        <v>1076</v>
      </c>
      <c r="I776">
        <v>941</v>
      </c>
      <c r="J776">
        <v>983</v>
      </c>
      <c r="K776" s="3">
        <v>-4.2999999999999997E-2</v>
      </c>
      <c r="L776">
        <v>3</v>
      </c>
      <c r="M776">
        <v>1090</v>
      </c>
      <c r="N776">
        <v>941</v>
      </c>
      <c r="O776">
        <v>4.49</v>
      </c>
    </row>
    <row r="777" spans="1:15" x14ac:dyDescent="0.25">
      <c r="A777" t="s">
        <v>305</v>
      </c>
      <c r="B777">
        <v>6265</v>
      </c>
      <c r="C777" t="s">
        <v>1454</v>
      </c>
      <c r="D777" t="s">
        <v>16</v>
      </c>
      <c r="E777">
        <v>26476</v>
      </c>
      <c r="F777">
        <v>22594</v>
      </c>
      <c r="G777">
        <v>24</v>
      </c>
      <c r="H777">
        <v>1103</v>
      </c>
      <c r="I777">
        <v>941</v>
      </c>
      <c r="J777">
        <v>1183</v>
      </c>
      <c r="K777" s="3">
        <v>-0.20499999999999999</v>
      </c>
      <c r="L777">
        <v>7.0000000000000007E-2</v>
      </c>
      <c r="M777">
        <v>1043</v>
      </c>
      <c r="N777">
        <v>896</v>
      </c>
      <c r="O777">
        <v>1.29</v>
      </c>
    </row>
    <row r="778" spans="1:15" x14ac:dyDescent="0.25">
      <c r="A778" t="s">
        <v>175</v>
      </c>
      <c r="B778">
        <v>1710</v>
      </c>
      <c r="C778" t="s">
        <v>178</v>
      </c>
      <c r="D778" t="s">
        <v>16</v>
      </c>
      <c r="E778">
        <v>446800</v>
      </c>
      <c r="F778">
        <v>335130</v>
      </c>
      <c r="G778">
        <v>357</v>
      </c>
      <c r="H778">
        <v>1252</v>
      </c>
      <c r="I778">
        <v>939</v>
      </c>
      <c r="J778">
        <v>1132</v>
      </c>
      <c r="K778" s="3">
        <v>-0.17</v>
      </c>
      <c r="L778">
        <v>0.04</v>
      </c>
      <c r="M778">
        <v>1139</v>
      </c>
      <c r="N778">
        <v>962</v>
      </c>
      <c r="O778">
        <v>2.14</v>
      </c>
    </row>
    <row r="779" spans="1:15" x14ac:dyDescent="0.25">
      <c r="A779" t="s">
        <v>57</v>
      </c>
      <c r="B779">
        <v>2546</v>
      </c>
      <c r="C779" t="s">
        <v>445</v>
      </c>
      <c r="D779" t="s">
        <v>16</v>
      </c>
      <c r="E779">
        <v>835271</v>
      </c>
      <c r="F779">
        <v>729219</v>
      </c>
      <c r="G779">
        <v>777</v>
      </c>
      <c r="H779">
        <v>1075</v>
      </c>
      <c r="I779">
        <v>939</v>
      </c>
      <c r="J779">
        <v>948</v>
      </c>
      <c r="K779" s="3">
        <v>-8.9999999999999993E-3</v>
      </c>
      <c r="L779">
        <v>8.98</v>
      </c>
      <c r="M779">
        <v>1263</v>
      </c>
      <c r="N779">
        <v>1092</v>
      </c>
      <c r="O779">
        <v>2.09</v>
      </c>
    </row>
    <row r="780" spans="1:15" x14ac:dyDescent="0.25">
      <c r="A780" t="s">
        <v>269</v>
      </c>
      <c r="B780">
        <v>2633</v>
      </c>
      <c r="C780" t="s">
        <v>467</v>
      </c>
      <c r="D780" t="s">
        <v>16</v>
      </c>
      <c r="E780">
        <v>5197016</v>
      </c>
      <c r="F780">
        <v>4387012</v>
      </c>
      <c r="G780">
        <v>4677</v>
      </c>
      <c r="H780">
        <v>1111</v>
      </c>
      <c r="I780">
        <v>938</v>
      </c>
      <c r="J780">
        <v>892</v>
      </c>
      <c r="K780" s="3">
        <v>5.1999999999999998E-2</v>
      </c>
      <c r="L780">
        <v>0.67</v>
      </c>
      <c r="M780">
        <v>1697</v>
      </c>
      <c r="N780">
        <v>1387</v>
      </c>
      <c r="O780">
        <v>18.61</v>
      </c>
    </row>
    <row r="781" spans="1:15" x14ac:dyDescent="0.25">
      <c r="A781" t="s">
        <v>305</v>
      </c>
      <c r="B781">
        <v>3312</v>
      </c>
      <c r="C781" t="s">
        <v>599</v>
      </c>
      <c r="D781" t="s">
        <v>16</v>
      </c>
      <c r="E781">
        <v>115043</v>
      </c>
      <c r="F781">
        <v>96567</v>
      </c>
      <c r="G781">
        <v>103</v>
      </c>
      <c r="H781">
        <v>1117</v>
      </c>
      <c r="I781">
        <v>938</v>
      </c>
      <c r="J781">
        <v>1385</v>
      </c>
      <c r="K781" s="3">
        <v>-0.32300000000000001</v>
      </c>
      <c r="L781">
        <v>3.08</v>
      </c>
      <c r="M781">
        <v>1391</v>
      </c>
      <c r="N781">
        <v>1202</v>
      </c>
      <c r="O781">
        <v>6.49</v>
      </c>
    </row>
    <row r="782" spans="1:15" x14ac:dyDescent="0.25">
      <c r="A782" t="s">
        <v>974</v>
      </c>
      <c r="B782">
        <v>3687</v>
      </c>
      <c r="C782" t="s">
        <v>1127</v>
      </c>
      <c r="D782" t="s">
        <v>16</v>
      </c>
      <c r="E782">
        <v>43781</v>
      </c>
      <c r="F782">
        <v>38464</v>
      </c>
      <c r="G782">
        <v>41</v>
      </c>
      <c r="H782">
        <v>1068</v>
      </c>
      <c r="I782">
        <v>938</v>
      </c>
      <c r="J782">
        <v>976</v>
      </c>
      <c r="K782" s="3">
        <v>-3.9E-2</v>
      </c>
      <c r="L782">
        <v>2.71</v>
      </c>
      <c r="M782">
        <v>884</v>
      </c>
      <c r="N782">
        <v>723</v>
      </c>
      <c r="O782">
        <v>3.48</v>
      </c>
    </row>
    <row r="783" spans="1:15" x14ac:dyDescent="0.25">
      <c r="A783" t="s">
        <v>275</v>
      </c>
      <c r="B783">
        <v>8114</v>
      </c>
      <c r="C783" t="s">
        <v>845</v>
      </c>
      <c r="D783" t="s">
        <v>16</v>
      </c>
      <c r="E783">
        <v>334540</v>
      </c>
      <c r="F783">
        <v>291521</v>
      </c>
      <c r="G783">
        <v>311</v>
      </c>
      <c r="H783">
        <v>1076</v>
      </c>
      <c r="I783">
        <v>937</v>
      </c>
      <c r="J783">
        <v>725</v>
      </c>
      <c r="K783" s="3">
        <v>0.29199999999999998</v>
      </c>
      <c r="L783">
        <v>11.25</v>
      </c>
      <c r="M783">
        <v>1552</v>
      </c>
      <c r="N783">
        <v>1351</v>
      </c>
      <c r="O783">
        <v>5.15</v>
      </c>
    </row>
    <row r="784" spans="1:15" x14ac:dyDescent="0.25">
      <c r="A784" t="s">
        <v>79</v>
      </c>
      <c r="B784">
        <v>5902</v>
      </c>
      <c r="C784" t="s">
        <v>1358</v>
      </c>
      <c r="D784" t="s">
        <v>16</v>
      </c>
      <c r="E784">
        <v>114713</v>
      </c>
      <c r="F784">
        <v>98234</v>
      </c>
      <c r="G784">
        <v>105</v>
      </c>
      <c r="H784">
        <v>1093</v>
      </c>
      <c r="I784">
        <v>936</v>
      </c>
      <c r="J784">
        <v>921</v>
      </c>
      <c r="K784" s="3">
        <v>1.6E-2</v>
      </c>
      <c r="L784">
        <v>1.95</v>
      </c>
      <c r="M784">
        <v>590</v>
      </c>
      <c r="N784">
        <v>496</v>
      </c>
      <c r="O784">
        <v>5.66</v>
      </c>
    </row>
    <row r="785" spans="1:15" x14ac:dyDescent="0.25">
      <c r="A785" t="s">
        <v>275</v>
      </c>
      <c r="B785">
        <v>2495</v>
      </c>
      <c r="C785" t="s">
        <v>417</v>
      </c>
      <c r="D785" t="s">
        <v>16</v>
      </c>
      <c r="E785">
        <v>420236</v>
      </c>
      <c r="F785">
        <v>364781</v>
      </c>
      <c r="G785">
        <v>390</v>
      </c>
      <c r="H785">
        <v>1078</v>
      </c>
      <c r="I785">
        <v>935</v>
      </c>
      <c r="J785">
        <v>886</v>
      </c>
      <c r="K785" s="3">
        <v>5.5E-2</v>
      </c>
      <c r="L785">
        <v>0.78</v>
      </c>
      <c r="M785">
        <v>1552</v>
      </c>
      <c r="N785">
        <v>1351</v>
      </c>
      <c r="O785">
        <v>5.15</v>
      </c>
    </row>
    <row r="786" spans="1:15" x14ac:dyDescent="0.25">
      <c r="A786" t="s">
        <v>217</v>
      </c>
      <c r="B786">
        <v>1904</v>
      </c>
      <c r="C786" t="s">
        <v>219</v>
      </c>
      <c r="D786" t="s">
        <v>16</v>
      </c>
      <c r="E786">
        <v>4023812</v>
      </c>
      <c r="F786">
        <v>3464794</v>
      </c>
      <c r="G786">
        <v>3708</v>
      </c>
      <c r="H786">
        <v>1085</v>
      </c>
      <c r="I786">
        <v>934</v>
      </c>
      <c r="J786">
        <v>1026</v>
      </c>
      <c r="K786" s="3">
        <v>-0.09</v>
      </c>
      <c r="L786">
        <v>2.27</v>
      </c>
      <c r="M786">
        <v>1032</v>
      </c>
      <c r="N786">
        <v>879</v>
      </c>
      <c r="O786">
        <v>0.95</v>
      </c>
    </row>
    <row r="787" spans="1:15" x14ac:dyDescent="0.25">
      <c r="A787" t="s">
        <v>282</v>
      </c>
      <c r="B787">
        <v>2359</v>
      </c>
      <c r="C787" t="s">
        <v>317</v>
      </c>
      <c r="D787" t="s">
        <v>16</v>
      </c>
      <c r="E787">
        <v>341315</v>
      </c>
      <c r="F787">
        <v>290464</v>
      </c>
      <c r="G787">
        <v>311</v>
      </c>
      <c r="H787">
        <v>1097</v>
      </c>
      <c r="I787">
        <v>934</v>
      </c>
      <c r="J787">
        <v>913</v>
      </c>
      <c r="K787" s="3">
        <v>2.3E-2</v>
      </c>
      <c r="L787">
        <v>2.67</v>
      </c>
      <c r="M787">
        <v>1551</v>
      </c>
      <c r="N787">
        <v>1330</v>
      </c>
      <c r="O787">
        <v>8.43</v>
      </c>
    </row>
    <row r="788" spans="1:15" x14ac:dyDescent="0.25">
      <c r="A788" t="s">
        <v>157</v>
      </c>
      <c r="B788">
        <v>6796</v>
      </c>
      <c r="C788" t="s">
        <v>3166</v>
      </c>
      <c r="D788" t="s">
        <v>16</v>
      </c>
      <c r="E788">
        <v>150887</v>
      </c>
      <c r="F788">
        <v>126986</v>
      </c>
      <c r="G788">
        <v>136</v>
      </c>
      <c r="H788">
        <v>1109</v>
      </c>
      <c r="I788">
        <v>934</v>
      </c>
      <c r="J788">
        <v>782</v>
      </c>
      <c r="K788" s="3">
        <v>0.19400000000000001</v>
      </c>
      <c r="L788">
        <v>2.2000000000000002</v>
      </c>
      <c r="M788">
        <v>948</v>
      </c>
      <c r="N788">
        <v>809</v>
      </c>
      <c r="O788">
        <v>2.85</v>
      </c>
    </row>
    <row r="789" spans="1:15" x14ac:dyDescent="0.25">
      <c r="A789" t="s">
        <v>23</v>
      </c>
      <c r="B789">
        <v>1264</v>
      </c>
      <c r="C789" t="s">
        <v>913</v>
      </c>
      <c r="D789" t="s">
        <v>16</v>
      </c>
      <c r="E789">
        <v>322071</v>
      </c>
      <c r="F789">
        <v>279104</v>
      </c>
      <c r="G789">
        <v>299</v>
      </c>
      <c r="H789">
        <v>1077</v>
      </c>
      <c r="I789">
        <v>933</v>
      </c>
      <c r="J789">
        <v>849</v>
      </c>
      <c r="K789" s="3">
        <v>9.9000000000000005E-2</v>
      </c>
      <c r="L789">
        <v>17.09</v>
      </c>
      <c r="M789">
        <v>903</v>
      </c>
      <c r="N789">
        <v>771</v>
      </c>
      <c r="O789">
        <v>3.03</v>
      </c>
    </row>
    <row r="790" spans="1:15" x14ac:dyDescent="0.25">
      <c r="A790" t="s">
        <v>364</v>
      </c>
      <c r="B790">
        <v>6516</v>
      </c>
      <c r="C790" t="s">
        <v>1498</v>
      </c>
      <c r="D790" t="s">
        <v>16</v>
      </c>
      <c r="E790">
        <v>162793</v>
      </c>
      <c r="F790">
        <v>138865</v>
      </c>
      <c r="G790">
        <v>149</v>
      </c>
      <c r="H790">
        <v>1093</v>
      </c>
      <c r="I790">
        <v>932</v>
      </c>
      <c r="J790">
        <v>852</v>
      </c>
      <c r="K790" s="3">
        <v>9.4E-2</v>
      </c>
      <c r="L790">
        <v>1.71</v>
      </c>
      <c r="M790">
        <v>1146</v>
      </c>
      <c r="N790">
        <v>986</v>
      </c>
      <c r="O790">
        <v>3.82</v>
      </c>
    </row>
    <row r="791" spans="1:15" x14ac:dyDescent="0.25">
      <c r="A791" t="s">
        <v>67</v>
      </c>
      <c r="B791">
        <v>1418</v>
      </c>
      <c r="C791" t="s">
        <v>76</v>
      </c>
      <c r="D791" t="s">
        <v>16</v>
      </c>
      <c r="E791">
        <v>47104</v>
      </c>
      <c r="F791">
        <v>40967</v>
      </c>
      <c r="G791">
        <v>44</v>
      </c>
      <c r="H791">
        <v>1071</v>
      </c>
      <c r="I791">
        <v>931</v>
      </c>
      <c r="J791">
        <v>694</v>
      </c>
      <c r="K791" s="3">
        <v>0.34100000000000003</v>
      </c>
      <c r="L791">
        <v>0.4</v>
      </c>
      <c r="M791">
        <v>907</v>
      </c>
      <c r="N791">
        <v>774</v>
      </c>
      <c r="O791">
        <v>1.78</v>
      </c>
    </row>
    <row r="792" spans="1:15" x14ac:dyDescent="0.25">
      <c r="A792" t="s">
        <v>282</v>
      </c>
      <c r="B792">
        <v>3580</v>
      </c>
      <c r="C792" t="s">
        <v>1101</v>
      </c>
      <c r="D792" t="s">
        <v>16</v>
      </c>
      <c r="E792">
        <v>141001</v>
      </c>
      <c r="F792">
        <v>120067</v>
      </c>
      <c r="G792">
        <v>129</v>
      </c>
      <c r="H792">
        <v>1093</v>
      </c>
      <c r="I792">
        <v>931</v>
      </c>
      <c r="J792">
        <v>789</v>
      </c>
      <c r="K792" s="3">
        <v>0.18</v>
      </c>
      <c r="L792">
        <v>6.37</v>
      </c>
      <c r="M792">
        <v>1153</v>
      </c>
      <c r="N792">
        <v>995</v>
      </c>
      <c r="O792">
        <v>4.32</v>
      </c>
    </row>
    <row r="793" spans="1:15" x14ac:dyDescent="0.25">
      <c r="A793" t="s">
        <v>224</v>
      </c>
      <c r="B793">
        <v>8930</v>
      </c>
      <c r="C793" t="s">
        <v>1639</v>
      </c>
      <c r="D793" t="s">
        <v>16</v>
      </c>
      <c r="E793">
        <v>123503</v>
      </c>
      <c r="F793">
        <v>105256</v>
      </c>
      <c r="G793">
        <v>113</v>
      </c>
      <c r="H793">
        <v>1093</v>
      </c>
      <c r="I793">
        <v>931</v>
      </c>
      <c r="J793">
        <v>759</v>
      </c>
      <c r="K793" s="3">
        <v>0.22700000000000001</v>
      </c>
      <c r="L793">
        <v>2.13</v>
      </c>
      <c r="M793">
        <v>1032</v>
      </c>
      <c r="N793">
        <v>873</v>
      </c>
      <c r="O793">
        <v>3.48</v>
      </c>
    </row>
    <row r="794" spans="1:15" x14ac:dyDescent="0.25">
      <c r="A794" t="s">
        <v>44</v>
      </c>
      <c r="B794">
        <v>1310</v>
      </c>
      <c r="C794" t="s">
        <v>52</v>
      </c>
      <c r="D794" t="s">
        <v>16</v>
      </c>
      <c r="E794">
        <v>235746</v>
      </c>
      <c r="F794">
        <v>185166</v>
      </c>
      <c r="G794">
        <v>199</v>
      </c>
      <c r="H794">
        <v>1185</v>
      </c>
      <c r="I794">
        <v>930</v>
      </c>
      <c r="J794">
        <v>1117</v>
      </c>
      <c r="K794" s="3">
        <v>-0.16700000000000001</v>
      </c>
      <c r="L794">
        <v>-0.71</v>
      </c>
      <c r="M794">
        <v>1332</v>
      </c>
      <c r="N794">
        <v>1160</v>
      </c>
      <c r="O794">
        <v>2.56</v>
      </c>
    </row>
    <row r="795" spans="1:15" x14ac:dyDescent="0.25">
      <c r="A795" t="s">
        <v>275</v>
      </c>
      <c r="B795">
        <v>2364</v>
      </c>
      <c r="C795" t="s">
        <v>321</v>
      </c>
      <c r="D795" t="s">
        <v>16</v>
      </c>
      <c r="E795">
        <v>174744</v>
      </c>
      <c r="F795">
        <v>150503</v>
      </c>
      <c r="G795">
        <v>162</v>
      </c>
      <c r="H795">
        <v>1079</v>
      </c>
      <c r="I795">
        <v>929</v>
      </c>
      <c r="J795">
        <v>878</v>
      </c>
      <c r="K795" s="3">
        <v>5.8000000000000003E-2</v>
      </c>
      <c r="L795">
        <v>3.21</v>
      </c>
      <c r="M795">
        <v>1552</v>
      </c>
      <c r="N795">
        <v>1351</v>
      </c>
      <c r="O795">
        <v>5.15</v>
      </c>
    </row>
    <row r="796" spans="1:15" x14ac:dyDescent="0.25">
      <c r="A796" t="s">
        <v>79</v>
      </c>
      <c r="B796">
        <v>2908</v>
      </c>
      <c r="C796" t="s">
        <v>523</v>
      </c>
      <c r="D796" t="s">
        <v>16</v>
      </c>
      <c r="E796">
        <v>357734</v>
      </c>
      <c r="F796">
        <v>284259</v>
      </c>
      <c r="G796">
        <v>306</v>
      </c>
      <c r="H796">
        <v>1169</v>
      </c>
      <c r="I796">
        <v>929</v>
      </c>
      <c r="J796">
        <v>916</v>
      </c>
      <c r="K796" s="3">
        <v>1.4E-2</v>
      </c>
      <c r="L796">
        <v>0.86</v>
      </c>
      <c r="M796">
        <v>777</v>
      </c>
      <c r="N796">
        <v>648</v>
      </c>
      <c r="O796">
        <v>2.73</v>
      </c>
    </row>
    <row r="797" spans="1:15" x14ac:dyDescent="0.25">
      <c r="A797" t="s">
        <v>112</v>
      </c>
      <c r="B797">
        <v>6126</v>
      </c>
      <c r="C797" t="s">
        <v>1381</v>
      </c>
      <c r="D797" t="s">
        <v>16</v>
      </c>
      <c r="E797">
        <v>24615</v>
      </c>
      <c r="F797">
        <v>21366</v>
      </c>
      <c r="G797">
        <v>23</v>
      </c>
      <c r="H797">
        <v>1070</v>
      </c>
      <c r="I797">
        <v>929</v>
      </c>
      <c r="J797">
        <v>829</v>
      </c>
      <c r="K797" s="3">
        <v>0.121</v>
      </c>
      <c r="L797">
        <v>1.85</v>
      </c>
      <c r="M797">
        <v>942</v>
      </c>
      <c r="N797">
        <v>799</v>
      </c>
      <c r="O797">
        <v>2.41</v>
      </c>
    </row>
    <row r="798" spans="1:15" x14ac:dyDescent="0.25">
      <c r="A798" t="s">
        <v>112</v>
      </c>
      <c r="B798">
        <v>6175</v>
      </c>
      <c r="C798" t="s">
        <v>1407</v>
      </c>
      <c r="D798" t="s">
        <v>16</v>
      </c>
      <c r="E798">
        <v>76889</v>
      </c>
      <c r="F798">
        <v>66875</v>
      </c>
      <c r="G798">
        <v>72</v>
      </c>
      <c r="H798">
        <v>1068</v>
      </c>
      <c r="I798">
        <v>929</v>
      </c>
      <c r="J798">
        <v>815</v>
      </c>
      <c r="K798" s="3">
        <v>0.14000000000000001</v>
      </c>
      <c r="L798">
        <v>3.52</v>
      </c>
      <c r="M798">
        <v>942</v>
      </c>
      <c r="N798">
        <v>799</v>
      </c>
      <c r="O798">
        <v>2.41</v>
      </c>
    </row>
    <row r="799" spans="1:15" x14ac:dyDescent="0.25">
      <c r="A799" t="s">
        <v>275</v>
      </c>
      <c r="B799">
        <v>2399</v>
      </c>
      <c r="C799" t="s">
        <v>344</v>
      </c>
      <c r="D799" t="s">
        <v>16</v>
      </c>
      <c r="E799">
        <v>161508</v>
      </c>
      <c r="F799">
        <v>133672</v>
      </c>
      <c r="G799">
        <v>144</v>
      </c>
      <c r="H799">
        <v>1122</v>
      </c>
      <c r="I799">
        <v>928</v>
      </c>
      <c r="J799">
        <v>1278</v>
      </c>
      <c r="K799" s="3">
        <v>-0.27400000000000002</v>
      </c>
      <c r="L799">
        <v>7.0000000000000007E-2</v>
      </c>
      <c r="M799">
        <v>1552</v>
      </c>
      <c r="N799">
        <v>1351</v>
      </c>
      <c r="O799">
        <v>5.15</v>
      </c>
    </row>
    <row r="800" spans="1:15" x14ac:dyDescent="0.25">
      <c r="A800" t="s">
        <v>285</v>
      </c>
      <c r="B800">
        <v>3672</v>
      </c>
      <c r="C800" t="s">
        <v>1122</v>
      </c>
      <c r="D800" t="s">
        <v>16</v>
      </c>
      <c r="E800">
        <v>114370</v>
      </c>
      <c r="F800">
        <v>97358</v>
      </c>
      <c r="G800">
        <v>105</v>
      </c>
      <c r="H800">
        <v>1089</v>
      </c>
      <c r="I800">
        <v>927</v>
      </c>
      <c r="J800">
        <v>884</v>
      </c>
      <c r="K800" s="3">
        <v>4.9000000000000002E-2</v>
      </c>
      <c r="L800">
        <v>-0.35</v>
      </c>
      <c r="M800">
        <v>1157</v>
      </c>
      <c r="N800">
        <v>1000</v>
      </c>
      <c r="O800">
        <v>2.73</v>
      </c>
    </row>
    <row r="801" spans="1:15" x14ac:dyDescent="0.25">
      <c r="A801" t="s">
        <v>157</v>
      </c>
      <c r="B801">
        <v>6649</v>
      </c>
      <c r="C801" t="s">
        <v>1532</v>
      </c>
      <c r="D801" t="s">
        <v>16</v>
      </c>
      <c r="E801">
        <v>32446</v>
      </c>
      <c r="F801">
        <v>27800</v>
      </c>
      <c r="G801">
        <v>30</v>
      </c>
      <c r="H801">
        <v>1082</v>
      </c>
      <c r="I801">
        <v>927</v>
      </c>
      <c r="J801">
        <v>1028</v>
      </c>
      <c r="K801" s="3">
        <v>-9.8000000000000004E-2</v>
      </c>
      <c r="L801">
        <v>0.83</v>
      </c>
      <c r="M801">
        <v>965</v>
      </c>
      <c r="N801">
        <v>822</v>
      </c>
      <c r="O801">
        <v>1.05</v>
      </c>
    </row>
    <row r="802" spans="1:15" x14ac:dyDescent="0.25">
      <c r="A802" t="s">
        <v>277</v>
      </c>
      <c r="B802">
        <v>2342</v>
      </c>
      <c r="C802" t="s">
        <v>302</v>
      </c>
      <c r="D802" t="s">
        <v>16</v>
      </c>
      <c r="E802">
        <v>648021</v>
      </c>
      <c r="F802">
        <v>546680</v>
      </c>
      <c r="G802">
        <v>591</v>
      </c>
      <c r="H802">
        <v>1096</v>
      </c>
      <c r="I802">
        <v>925</v>
      </c>
      <c r="J802">
        <v>851</v>
      </c>
      <c r="K802" s="3">
        <v>8.6999999999999994E-2</v>
      </c>
      <c r="L802">
        <v>3.53</v>
      </c>
      <c r="M802">
        <v>2511</v>
      </c>
      <c r="N802">
        <v>2291</v>
      </c>
      <c r="O802">
        <v>19.95</v>
      </c>
    </row>
    <row r="803" spans="1:15" x14ac:dyDescent="0.25">
      <c r="A803" t="s">
        <v>290</v>
      </c>
      <c r="B803">
        <v>3630</v>
      </c>
      <c r="C803" t="s">
        <v>1114</v>
      </c>
      <c r="D803" t="s">
        <v>16</v>
      </c>
      <c r="E803">
        <v>265301</v>
      </c>
      <c r="F803">
        <v>225773</v>
      </c>
      <c r="G803">
        <v>244</v>
      </c>
      <c r="H803">
        <v>1087</v>
      </c>
      <c r="I803">
        <v>925</v>
      </c>
      <c r="J803">
        <v>967</v>
      </c>
      <c r="K803" s="3">
        <v>-4.2999999999999997E-2</v>
      </c>
      <c r="L803">
        <v>-2.48</v>
      </c>
      <c r="M803">
        <v>1089</v>
      </c>
      <c r="N803">
        <v>936</v>
      </c>
      <c r="O803">
        <v>3.23</v>
      </c>
    </row>
    <row r="804" spans="1:15" x14ac:dyDescent="0.25">
      <c r="A804" t="s">
        <v>285</v>
      </c>
      <c r="B804">
        <v>6263</v>
      </c>
      <c r="C804" t="s">
        <v>1452</v>
      </c>
      <c r="D804" t="s">
        <v>16</v>
      </c>
      <c r="E804">
        <v>167145</v>
      </c>
      <c r="F804">
        <v>144354</v>
      </c>
      <c r="G804">
        <v>156</v>
      </c>
      <c r="H804">
        <v>1071</v>
      </c>
      <c r="I804">
        <v>925</v>
      </c>
      <c r="J804">
        <v>841</v>
      </c>
      <c r="K804" s="3">
        <v>0.1</v>
      </c>
      <c r="L804">
        <v>7.01</v>
      </c>
      <c r="M804">
        <v>1157</v>
      </c>
      <c r="N804">
        <v>1000</v>
      </c>
      <c r="O804">
        <v>2.73</v>
      </c>
    </row>
    <row r="805" spans="1:15" x14ac:dyDescent="0.25">
      <c r="A805" t="s">
        <v>364</v>
      </c>
      <c r="B805">
        <v>8416</v>
      </c>
      <c r="C805" t="s">
        <v>1612</v>
      </c>
      <c r="D805" t="s">
        <v>16</v>
      </c>
      <c r="E805">
        <v>256167</v>
      </c>
      <c r="F805">
        <v>217199</v>
      </c>
      <c r="G805">
        <v>235</v>
      </c>
      <c r="H805">
        <v>1090</v>
      </c>
      <c r="I805">
        <v>924</v>
      </c>
      <c r="J805">
        <v>858</v>
      </c>
      <c r="K805" s="3">
        <v>7.6999999999999999E-2</v>
      </c>
      <c r="L805">
        <v>10.85</v>
      </c>
      <c r="M805">
        <v>1146</v>
      </c>
      <c r="N805">
        <v>986</v>
      </c>
      <c r="O805">
        <v>3.82</v>
      </c>
    </row>
    <row r="806" spans="1:15" x14ac:dyDescent="0.25">
      <c r="A806" t="s">
        <v>120</v>
      </c>
      <c r="B806">
        <v>1558</v>
      </c>
      <c r="C806" t="s">
        <v>151</v>
      </c>
      <c r="D806" t="s">
        <v>16</v>
      </c>
      <c r="E806">
        <v>370220</v>
      </c>
      <c r="F806">
        <v>310226</v>
      </c>
      <c r="G806">
        <v>336</v>
      </c>
      <c r="H806">
        <v>1102</v>
      </c>
      <c r="I806">
        <v>923</v>
      </c>
      <c r="J806">
        <v>874</v>
      </c>
      <c r="K806" s="3">
        <v>5.6000000000000001E-2</v>
      </c>
      <c r="L806">
        <v>8.08</v>
      </c>
      <c r="M806">
        <v>971</v>
      </c>
      <c r="N806">
        <v>830</v>
      </c>
      <c r="O806">
        <v>3.24</v>
      </c>
    </row>
    <row r="807" spans="1:15" x14ac:dyDescent="0.25">
      <c r="A807" t="s">
        <v>157</v>
      </c>
      <c r="B807">
        <v>1783</v>
      </c>
      <c r="C807" t="s">
        <v>205</v>
      </c>
      <c r="D807" t="s">
        <v>16</v>
      </c>
      <c r="E807">
        <v>124797</v>
      </c>
      <c r="F807">
        <v>106192</v>
      </c>
      <c r="G807">
        <v>115</v>
      </c>
      <c r="H807">
        <v>1085</v>
      </c>
      <c r="I807">
        <v>923</v>
      </c>
      <c r="J807">
        <v>784</v>
      </c>
      <c r="K807" s="3">
        <v>0.17699999999999999</v>
      </c>
      <c r="L807">
        <v>1.65</v>
      </c>
      <c r="M807">
        <v>948</v>
      </c>
      <c r="N807">
        <v>809</v>
      </c>
      <c r="O807">
        <v>2.85</v>
      </c>
    </row>
    <row r="808" spans="1:15" x14ac:dyDescent="0.25">
      <c r="A808" t="s">
        <v>224</v>
      </c>
      <c r="B808">
        <v>3004</v>
      </c>
      <c r="C808" t="s">
        <v>531</v>
      </c>
      <c r="D808" t="s">
        <v>16</v>
      </c>
      <c r="E808">
        <v>454350</v>
      </c>
      <c r="F808">
        <v>394553</v>
      </c>
      <c r="G808">
        <v>428</v>
      </c>
      <c r="H808">
        <v>1062</v>
      </c>
      <c r="I808">
        <v>922</v>
      </c>
      <c r="J808">
        <v>799</v>
      </c>
      <c r="K808" s="3">
        <v>0.154</v>
      </c>
      <c r="L808">
        <v>2.85</v>
      </c>
      <c r="M808">
        <v>1373</v>
      </c>
      <c r="N808">
        <v>1159</v>
      </c>
      <c r="O808">
        <v>1.61</v>
      </c>
    </row>
    <row r="809" spans="1:15" x14ac:dyDescent="0.25">
      <c r="A809" t="s">
        <v>73</v>
      </c>
      <c r="B809">
        <v>4536</v>
      </c>
      <c r="C809" t="s">
        <v>674</v>
      </c>
      <c r="D809" t="s">
        <v>16</v>
      </c>
      <c r="E809">
        <v>348063</v>
      </c>
      <c r="F809">
        <v>297775</v>
      </c>
      <c r="G809">
        <v>323</v>
      </c>
      <c r="H809">
        <v>1078</v>
      </c>
      <c r="I809">
        <v>922</v>
      </c>
      <c r="J809">
        <v>919</v>
      </c>
      <c r="K809" s="3">
        <v>3.0000000000000001E-3</v>
      </c>
      <c r="L809">
        <v>24.89</v>
      </c>
      <c r="M809">
        <v>1090</v>
      </c>
      <c r="N809">
        <v>941</v>
      </c>
      <c r="O809">
        <v>4.49</v>
      </c>
    </row>
    <row r="810" spans="1:15" x14ac:dyDescent="0.25">
      <c r="A810" t="s">
        <v>364</v>
      </c>
      <c r="B810">
        <v>3147</v>
      </c>
      <c r="C810" t="s">
        <v>991</v>
      </c>
      <c r="D810" t="s">
        <v>16</v>
      </c>
      <c r="E810">
        <v>293914</v>
      </c>
      <c r="F810">
        <v>249522</v>
      </c>
      <c r="G810">
        <v>271</v>
      </c>
      <c r="H810">
        <v>1085</v>
      </c>
      <c r="I810">
        <v>921</v>
      </c>
      <c r="J810">
        <v>946</v>
      </c>
      <c r="K810" s="3">
        <v>-2.5999999999999999E-2</v>
      </c>
      <c r="L810">
        <v>6.88</v>
      </c>
      <c r="M810">
        <v>1146</v>
      </c>
      <c r="N810">
        <v>986</v>
      </c>
      <c r="O810">
        <v>3.82</v>
      </c>
    </row>
    <row r="811" spans="1:15" x14ac:dyDescent="0.25">
      <c r="A811" t="s">
        <v>157</v>
      </c>
      <c r="B811">
        <v>4138</v>
      </c>
      <c r="C811" t="s">
        <v>1152</v>
      </c>
      <c r="D811" t="s">
        <v>16</v>
      </c>
      <c r="E811">
        <v>128666</v>
      </c>
      <c r="F811">
        <v>108735</v>
      </c>
      <c r="G811">
        <v>118</v>
      </c>
      <c r="H811">
        <v>1090</v>
      </c>
      <c r="I811">
        <v>921</v>
      </c>
      <c r="J811">
        <v>596</v>
      </c>
      <c r="K811" s="3">
        <v>0.54500000000000004</v>
      </c>
      <c r="L811">
        <v>4.57</v>
      </c>
      <c r="M811">
        <v>965</v>
      </c>
      <c r="N811">
        <v>822</v>
      </c>
      <c r="O811">
        <v>1.05</v>
      </c>
    </row>
    <row r="812" spans="1:15" x14ac:dyDescent="0.25">
      <c r="A812" t="s">
        <v>282</v>
      </c>
      <c r="B812">
        <v>2482</v>
      </c>
      <c r="C812" t="s">
        <v>407</v>
      </c>
      <c r="D812" t="s">
        <v>16</v>
      </c>
      <c r="E812">
        <v>202719</v>
      </c>
      <c r="F812">
        <v>174764</v>
      </c>
      <c r="G812">
        <v>190</v>
      </c>
      <c r="H812">
        <v>1067</v>
      </c>
      <c r="I812">
        <v>920</v>
      </c>
      <c r="J812">
        <v>783</v>
      </c>
      <c r="K812" s="3">
        <v>0.17499999999999999</v>
      </c>
      <c r="L812">
        <v>2.98</v>
      </c>
      <c r="M812">
        <v>1551</v>
      </c>
      <c r="N812">
        <v>1330</v>
      </c>
      <c r="O812">
        <v>8.43</v>
      </c>
    </row>
    <row r="813" spans="1:15" x14ac:dyDescent="0.25">
      <c r="A813" t="s">
        <v>112</v>
      </c>
      <c r="B813">
        <v>3115</v>
      </c>
      <c r="C813" t="s">
        <v>3174</v>
      </c>
      <c r="D813" t="s">
        <v>16</v>
      </c>
      <c r="E813">
        <v>10010</v>
      </c>
      <c r="F813">
        <v>8283</v>
      </c>
      <c r="G813">
        <v>9</v>
      </c>
      <c r="H813">
        <v>1112</v>
      </c>
      <c r="I813">
        <v>920</v>
      </c>
      <c r="J813">
        <v>957</v>
      </c>
      <c r="K813" s="3">
        <v>-3.9E-2</v>
      </c>
      <c r="L813">
        <v>-0.34</v>
      </c>
      <c r="M813">
        <v>942</v>
      </c>
      <c r="N813">
        <v>799</v>
      </c>
      <c r="O813">
        <v>2.41</v>
      </c>
    </row>
    <row r="814" spans="1:15" x14ac:dyDescent="0.25">
      <c r="A814" t="s">
        <v>44</v>
      </c>
      <c r="B814">
        <v>1305</v>
      </c>
      <c r="C814" t="s">
        <v>48</v>
      </c>
      <c r="D814" t="s">
        <v>16</v>
      </c>
      <c r="E814">
        <v>748301</v>
      </c>
      <c r="F814">
        <v>623983</v>
      </c>
      <c r="G814">
        <v>679</v>
      </c>
      <c r="H814">
        <v>1102</v>
      </c>
      <c r="I814">
        <v>919</v>
      </c>
      <c r="J814">
        <v>1188</v>
      </c>
      <c r="K814" s="3">
        <v>-0.22600000000000001</v>
      </c>
      <c r="L814">
        <v>-0.64</v>
      </c>
      <c r="M814">
        <v>1332</v>
      </c>
      <c r="N814">
        <v>1160</v>
      </c>
      <c r="O814">
        <v>2.56</v>
      </c>
    </row>
    <row r="815" spans="1:15" x14ac:dyDescent="0.25">
      <c r="A815" t="s">
        <v>157</v>
      </c>
      <c r="B815">
        <v>4153</v>
      </c>
      <c r="C815" t="s">
        <v>1155</v>
      </c>
      <c r="D815" t="s">
        <v>16</v>
      </c>
      <c r="E815">
        <v>168248</v>
      </c>
      <c r="F815">
        <v>144300</v>
      </c>
      <c r="G815">
        <v>157</v>
      </c>
      <c r="H815">
        <v>1072</v>
      </c>
      <c r="I815">
        <v>919</v>
      </c>
      <c r="J815">
        <v>817</v>
      </c>
      <c r="K815" s="3">
        <v>0.125</v>
      </c>
      <c r="L815">
        <v>0.85</v>
      </c>
      <c r="M815">
        <v>965</v>
      </c>
      <c r="N815">
        <v>822</v>
      </c>
      <c r="O815">
        <v>1.05</v>
      </c>
    </row>
    <row r="816" spans="1:15" x14ac:dyDescent="0.25">
      <c r="A816" t="s">
        <v>120</v>
      </c>
      <c r="B816">
        <v>8996</v>
      </c>
      <c r="C816" t="s">
        <v>872</v>
      </c>
      <c r="D816" t="s">
        <v>16</v>
      </c>
      <c r="E816">
        <v>569105</v>
      </c>
      <c r="F816">
        <v>481238</v>
      </c>
      <c r="G816">
        <v>524</v>
      </c>
      <c r="H816">
        <v>1086</v>
      </c>
      <c r="I816">
        <v>918</v>
      </c>
      <c r="J816">
        <v>809</v>
      </c>
      <c r="K816" s="3">
        <v>0.13500000000000001</v>
      </c>
      <c r="L816">
        <v>3.37</v>
      </c>
      <c r="M816">
        <v>971</v>
      </c>
      <c r="N816">
        <v>830</v>
      </c>
      <c r="O816">
        <v>3.24</v>
      </c>
    </row>
    <row r="817" spans="1:15" x14ac:dyDescent="0.25">
      <c r="A817" t="s">
        <v>277</v>
      </c>
      <c r="B817">
        <v>3581</v>
      </c>
      <c r="C817" t="s">
        <v>1102</v>
      </c>
      <c r="D817" t="s">
        <v>16</v>
      </c>
      <c r="E817">
        <v>145983</v>
      </c>
      <c r="F817">
        <v>121173</v>
      </c>
      <c r="G817">
        <v>132</v>
      </c>
      <c r="H817">
        <v>1106</v>
      </c>
      <c r="I817">
        <v>918</v>
      </c>
      <c r="J817">
        <v>916</v>
      </c>
      <c r="K817" s="3">
        <v>2E-3</v>
      </c>
      <c r="L817">
        <v>1.26</v>
      </c>
      <c r="M817">
        <v>1556</v>
      </c>
      <c r="N817">
        <v>1348</v>
      </c>
      <c r="O817">
        <v>7.47</v>
      </c>
    </row>
    <row r="818" spans="1:15" x14ac:dyDescent="0.25">
      <c r="A818" t="s">
        <v>157</v>
      </c>
      <c r="B818">
        <v>4130</v>
      </c>
      <c r="C818" t="s">
        <v>1150</v>
      </c>
      <c r="D818" t="s">
        <v>16</v>
      </c>
      <c r="E818">
        <v>186925</v>
      </c>
      <c r="F818">
        <v>162247</v>
      </c>
      <c r="G818">
        <v>177</v>
      </c>
      <c r="H818">
        <v>1056</v>
      </c>
      <c r="I818">
        <v>917</v>
      </c>
      <c r="J818">
        <v>791</v>
      </c>
      <c r="K818" s="3">
        <v>0.159</v>
      </c>
      <c r="L818">
        <v>-0.11</v>
      </c>
      <c r="M818">
        <v>965</v>
      </c>
      <c r="N818">
        <v>822</v>
      </c>
      <c r="O818">
        <v>1.05</v>
      </c>
    </row>
    <row r="819" spans="1:15" x14ac:dyDescent="0.25">
      <c r="A819" t="s">
        <v>175</v>
      </c>
      <c r="B819">
        <v>4702</v>
      </c>
      <c r="C819" t="s">
        <v>1213</v>
      </c>
      <c r="D819" t="s">
        <v>16</v>
      </c>
      <c r="E819">
        <v>23133</v>
      </c>
      <c r="F819">
        <v>19248</v>
      </c>
      <c r="G819">
        <v>21</v>
      </c>
      <c r="H819">
        <v>1102</v>
      </c>
      <c r="I819">
        <v>917</v>
      </c>
      <c r="J819">
        <v>1145</v>
      </c>
      <c r="K819" s="3">
        <v>-0.19900000000000001</v>
      </c>
      <c r="L819">
        <v>1.64</v>
      </c>
      <c r="M819">
        <v>983</v>
      </c>
      <c r="N819">
        <v>819</v>
      </c>
      <c r="O819">
        <v>1.51</v>
      </c>
    </row>
    <row r="820" spans="1:15" x14ac:dyDescent="0.25">
      <c r="A820" t="s">
        <v>282</v>
      </c>
      <c r="B820">
        <v>8201</v>
      </c>
      <c r="C820" t="s">
        <v>849</v>
      </c>
      <c r="D820" t="s">
        <v>16</v>
      </c>
      <c r="E820">
        <v>118540</v>
      </c>
      <c r="F820">
        <v>95304</v>
      </c>
      <c r="G820">
        <v>104</v>
      </c>
      <c r="H820">
        <v>1140</v>
      </c>
      <c r="I820">
        <v>916</v>
      </c>
      <c r="J820">
        <v>939</v>
      </c>
      <c r="K820" s="3">
        <v>-2.4E-2</v>
      </c>
      <c r="L820">
        <v>-1.39</v>
      </c>
      <c r="M820">
        <v>1551</v>
      </c>
      <c r="N820">
        <v>1330</v>
      </c>
      <c r="O820">
        <v>8.43</v>
      </c>
    </row>
    <row r="821" spans="1:15" x14ac:dyDescent="0.25">
      <c r="A821" t="s">
        <v>282</v>
      </c>
      <c r="B821">
        <v>2461</v>
      </c>
      <c r="C821" t="s">
        <v>392</v>
      </c>
      <c r="D821" t="s">
        <v>16</v>
      </c>
      <c r="E821">
        <v>153836</v>
      </c>
      <c r="F821">
        <v>134444</v>
      </c>
      <c r="G821">
        <v>147</v>
      </c>
      <c r="H821">
        <v>1047</v>
      </c>
      <c r="I821">
        <v>915</v>
      </c>
      <c r="J821">
        <v>903</v>
      </c>
      <c r="K821" s="3">
        <v>1.2999999999999999E-2</v>
      </c>
      <c r="L821">
        <v>1.82</v>
      </c>
      <c r="M821">
        <v>1551</v>
      </c>
      <c r="N821">
        <v>1330</v>
      </c>
      <c r="O821">
        <v>8.43</v>
      </c>
    </row>
    <row r="822" spans="1:15" x14ac:dyDescent="0.25">
      <c r="A822" t="s">
        <v>120</v>
      </c>
      <c r="B822">
        <v>4580</v>
      </c>
      <c r="C822" t="s">
        <v>1211</v>
      </c>
      <c r="D822" t="s">
        <v>16</v>
      </c>
      <c r="E822">
        <v>331494</v>
      </c>
      <c r="F822">
        <v>287158</v>
      </c>
      <c r="G822">
        <v>314</v>
      </c>
      <c r="H822">
        <v>1056</v>
      </c>
      <c r="I822">
        <v>915</v>
      </c>
      <c r="J822">
        <v>879</v>
      </c>
      <c r="K822" s="3">
        <v>4.1000000000000002E-2</v>
      </c>
      <c r="L822">
        <v>7.91</v>
      </c>
      <c r="M822">
        <v>856</v>
      </c>
      <c r="N822">
        <v>722</v>
      </c>
      <c r="O822">
        <v>2.35</v>
      </c>
    </row>
    <row r="823" spans="1:15" x14ac:dyDescent="0.25">
      <c r="A823" t="s">
        <v>275</v>
      </c>
      <c r="B823">
        <v>6680</v>
      </c>
      <c r="C823" t="s">
        <v>1538</v>
      </c>
      <c r="D823" t="s">
        <v>16</v>
      </c>
      <c r="E823">
        <v>71802</v>
      </c>
      <c r="F823">
        <v>61210</v>
      </c>
      <c r="G823">
        <v>67</v>
      </c>
      <c r="H823">
        <v>1072</v>
      </c>
      <c r="I823">
        <v>914</v>
      </c>
      <c r="J823">
        <v>887</v>
      </c>
      <c r="K823" s="3">
        <v>0.03</v>
      </c>
      <c r="L823">
        <v>3.75</v>
      </c>
      <c r="M823">
        <v>1178</v>
      </c>
      <c r="N823">
        <v>1011</v>
      </c>
      <c r="O823">
        <v>5.0999999999999996</v>
      </c>
    </row>
    <row r="824" spans="1:15" x14ac:dyDescent="0.25">
      <c r="A824" t="s">
        <v>285</v>
      </c>
      <c r="B824">
        <v>2412</v>
      </c>
      <c r="C824" t="s">
        <v>352</v>
      </c>
      <c r="D824" t="s">
        <v>16</v>
      </c>
      <c r="E824">
        <v>34260073</v>
      </c>
      <c r="F824">
        <v>18138094</v>
      </c>
      <c r="G824">
        <v>19872</v>
      </c>
      <c r="H824">
        <v>1724</v>
      </c>
      <c r="I824">
        <v>913</v>
      </c>
      <c r="J824">
        <v>901</v>
      </c>
      <c r="K824" s="3">
        <v>1.2999999999999999E-2</v>
      </c>
      <c r="L824">
        <v>4.7</v>
      </c>
      <c r="M824">
        <v>1390</v>
      </c>
      <c r="N824">
        <v>996</v>
      </c>
      <c r="O824">
        <v>2.73</v>
      </c>
    </row>
    <row r="825" spans="1:15" x14ac:dyDescent="0.25">
      <c r="A825" t="s">
        <v>73</v>
      </c>
      <c r="B825">
        <v>9914</v>
      </c>
      <c r="C825" t="s">
        <v>882</v>
      </c>
      <c r="D825" t="s">
        <v>16</v>
      </c>
      <c r="E825">
        <v>1345445</v>
      </c>
      <c r="F825">
        <v>1180067</v>
      </c>
      <c r="G825">
        <v>1292</v>
      </c>
      <c r="H825">
        <v>1041</v>
      </c>
      <c r="I825">
        <v>913</v>
      </c>
      <c r="J825">
        <v>965</v>
      </c>
      <c r="K825" s="3">
        <v>-5.3999999999999999E-2</v>
      </c>
      <c r="L825">
        <v>11.34</v>
      </c>
      <c r="M825">
        <v>1090</v>
      </c>
      <c r="N825">
        <v>941</v>
      </c>
      <c r="O825">
        <v>4.49</v>
      </c>
    </row>
    <row r="826" spans="1:15" x14ac:dyDescent="0.25">
      <c r="A826" t="s">
        <v>282</v>
      </c>
      <c r="B826">
        <v>3541</v>
      </c>
      <c r="C826" t="s">
        <v>1089</v>
      </c>
      <c r="D826" t="s">
        <v>16</v>
      </c>
      <c r="E826">
        <v>393081</v>
      </c>
      <c r="F826">
        <v>329405</v>
      </c>
      <c r="G826">
        <v>361</v>
      </c>
      <c r="H826">
        <v>1089</v>
      </c>
      <c r="I826">
        <v>912</v>
      </c>
      <c r="J826">
        <v>787</v>
      </c>
      <c r="K826" s="3">
        <v>0.159</v>
      </c>
      <c r="L826">
        <v>5.32</v>
      </c>
      <c r="M826">
        <v>1153</v>
      </c>
      <c r="N826">
        <v>995</v>
      </c>
      <c r="O826">
        <v>4.32</v>
      </c>
    </row>
    <row r="827" spans="1:15" x14ac:dyDescent="0.25">
      <c r="A827" t="s">
        <v>290</v>
      </c>
      <c r="B827">
        <v>8064</v>
      </c>
      <c r="C827" t="s">
        <v>1560</v>
      </c>
      <c r="D827" t="s">
        <v>16</v>
      </c>
      <c r="E827">
        <v>548767</v>
      </c>
      <c r="F827">
        <v>471311</v>
      </c>
      <c r="G827">
        <v>518</v>
      </c>
      <c r="H827">
        <v>1059</v>
      </c>
      <c r="I827">
        <v>910</v>
      </c>
      <c r="J827">
        <v>864</v>
      </c>
      <c r="K827" s="3">
        <v>5.2999999999999999E-2</v>
      </c>
      <c r="L827">
        <v>2.04</v>
      </c>
      <c r="M827">
        <v>1089</v>
      </c>
      <c r="N827">
        <v>936</v>
      </c>
      <c r="O827">
        <v>3.23</v>
      </c>
    </row>
    <row r="828" spans="1:15" x14ac:dyDescent="0.25">
      <c r="A828" t="s">
        <v>157</v>
      </c>
      <c r="B828">
        <v>6841</v>
      </c>
      <c r="C828" t="s">
        <v>3667</v>
      </c>
      <c r="D828" t="s">
        <v>16</v>
      </c>
      <c r="E828">
        <v>68979</v>
      </c>
      <c r="F828">
        <v>59082</v>
      </c>
      <c r="G828">
        <v>65</v>
      </c>
      <c r="H828">
        <v>1061</v>
      </c>
      <c r="I828">
        <v>909</v>
      </c>
      <c r="J828">
        <v>887</v>
      </c>
      <c r="K828" s="3">
        <v>2.5000000000000001E-2</v>
      </c>
      <c r="L828">
        <v>1.54</v>
      </c>
      <c r="M828">
        <v>965</v>
      </c>
      <c r="N828">
        <v>822</v>
      </c>
      <c r="O828">
        <v>1.05</v>
      </c>
    </row>
    <row r="829" spans="1:15" x14ac:dyDescent="0.25">
      <c r="A829" t="s">
        <v>282</v>
      </c>
      <c r="B829">
        <v>6855</v>
      </c>
      <c r="C829" t="s">
        <v>3670</v>
      </c>
      <c r="D829" t="s">
        <v>16</v>
      </c>
      <c r="E829">
        <v>97621</v>
      </c>
      <c r="F829">
        <v>85469</v>
      </c>
      <c r="G829">
        <v>94</v>
      </c>
      <c r="H829">
        <v>1039</v>
      </c>
      <c r="I829">
        <v>909</v>
      </c>
      <c r="J829">
        <v>854</v>
      </c>
      <c r="K829" s="3">
        <v>6.4000000000000001E-2</v>
      </c>
      <c r="L829">
        <v>6.47</v>
      </c>
      <c r="M829">
        <v>1153</v>
      </c>
      <c r="N829">
        <v>995</v>
      </c>
      <c r="O829">
        <v>4.32</v>
      </c>
    </row>
    <row r="830" spans="1:15" x14ac:dyDescent="0.25">
      <c r="A830" t="s">
        <v>57</v>
      </c>
      <c r="B830">
        <v>9906</v>
      </c>
      <c r="C830" t="s">
        <v>876</v>
      </c>
      <c r="D830" t="s">
        <v>16</v>
      </c>
      <c r="E830">
        <v>63612</v>
      </c>
      <c r="F830">
        <v>53576</v>
      </c>
      <c r="G830">
        <v>59</v>
      </c>
      <c r="H830">
        <v>1078</v>
      </c>
      <c r="I830">
        <v>908</v>
      </c>
      <c r="J830">
        <v>956</v>
      </c>
      <c r="K830" s="3">
        <v>-0.05</v>
      </c>
      <c r="L830">
        <v>5.08</v>
      </c>
      <c r="M830">
        <v>1263</v>
      </c>
      <c r="N830">
        <v>1092</v>
      </c>
      <c r="O830">
        <v>2.09</v>
      </c>
    </row>
    <row r="831" spans="1:15" x14ac:dyDescent="0.25">
      <c r="A831" t="s">
        <v>112</v>
      </c>
      <c r="B831">
        <v>2313</v>
      </c>
      <c r="C831" t="s">
        <v>284</v>
      </c>
      <c r="D831" t="s">
        <v>16</v>
      </c>
      <c r="E831">
        <v>5274293</v>
      </c>
      <c r="F831">
        <v>4479063</v>
      </c>
      <c r="G831">
        <v>4940</v>
      </c>
      <c r="H831">
        <v>1068</v>
      </c>
      <c r="I831">
        <v>907</v>
      </c>
      <c r="J831">
        <v>855</v>
      </c>
      <c r="K831" s="3">
        <v>6.0999999999999999E-2</v>
      </c>
      <c r="L831">
        <v>6.71</v>
      </c>
      <c r="M831">
        <v>1185</v>
      </c>
      <c r="N831">
        <v>1033</v>
      </c>
      <c r="O831">
        <v>8.2799999999999994</v>
      </c>
    </row>
    <row r="832" spans="1:15" x14ac:dyDescent="0.25">
      <c r="A832" t="s">
        <v>290</v>
      </c>
      <c r="B832">
        <v>6226</v>
      </c>
      <c r="C832" t="s">
        <v>781</v>
      </c>
      <c r="D832" t="s">
        <v>16</v>
      </c>
      <c r="E832">
        <v>50598</v>
      </c>
      <c r="F832">
        <v>43518</v>
      </c>
      <c r="G832">
        <v>48</v>
      </c>
      <c r="H832">
        <v>1054</v>
      </c>
      <c r="I832">
        <v>907</v>
      </c>
      <c r="J832">
        <v>1103</v>
      </c>
      <c r="K832" s="3">
        <v>-0.17799999999999999</v>
      </c>
      <c r="L832">
        <v>0.01</v>
      </c>
      <c r="M832">
        <v>1097</v>
      </c>
      <c r="N832">
        <v>932</v>
      </c>
      <c r="O832">
        <v>-0.2</v>
      </c>
    </row>
    <row r="833" spans="1:15" x14ac:dyDescent="0.25">
      <c r="A833" t="s">
        <v>73</v>
      </c>
      <c r="B833">
        <v>9907</v>
      </c>
      <c r="C833" t="s">
        <v>877</v>
      </c>
      <c r="D833" t="s">
        <v>16</v>
      </c>
      <c r="E833">
        <v>1198955</v>
      </c>
      <c r="F833">
        <v>1018808</v>
      </c>
      <c r="G833">
        <v>1123</v>
      </c>
      <c r="H833">
        <v>1068</v>
      </c>
      <c r="I833">
        <v>907</v>
      </c>
      <c r="J833">
        <v>826</v>
      </c>
      <c r="K833" s="3">
        <v>9.8000000000000004E-2</v>
      </c>
      <c r="L833">
        <v>1.42</v>
      </c>
      <c r="M833">
        <v>1090</v>
      </c>
      <c r="N833">
        <v>941</v>
      </c>
      <c r="O833">
        <v>4.49</v>
      </c>
    </row>
    <row r="834" spans="1:15" x14ac:dyDescent="0.25">
      <c r="A834" t="s">
        <v>285</v>
      </c>
      <c r="B834">
        <v>4903</v>
      </c>
      <c r="C834" t="s">
        <v>1234</v>
      </c>
      <c r="D834" t="s">
        <v>16</v>
      </c>
      <c r="E834">
        <v>118824</v>
      </c>
      <c r="F834">
        <v>99745</v>
      </c>
      <c r="G834">
        <v>110</v>
      </c>
      <c r="H834">
        <v>1080</v>
      </c>
      <c r="I834">
        <v>907</v>
      </c>
      <c r="J834">
        <v>770</v>
      </c>
      <c r="K834" s="3">
        <v>0.17799999999999999</v>
      </c>
      <c r="L834">
        <v>-0.8</v>
      </c>
      <c r="M834">
        <v>1157</v>
      </c>
      <c r="N834">
        <v>1000</v>
      </c>
      <c r="O834">
        <v>2.73</v>
      </c>
    </row>
    <row r="835" spans="1:15" x14ac:dyDescent="0.25">
      <c r="A835" t="s">
        <v>364</v>
      </c>
      <c r="B835">
        <v>5212</v>
      </c>
      <c r="C835" t="s">
        <v>1267</v>
      </c>
      <c r="D835" t="s">
        <v>16</v>
      </c>
      <c r="E835">
        <v>412377</v>
      </c>
      <c r="F835">
        <v>351838</v>
      </c>
      <c r="G835">
        <v>388</v>
      </c>
      <c r="H835">
        <v>1063</v>
      </c>
      <c r="I835">
        <v>907</v>
      </c>
      <c r="J835">
        <v>889</v>
      </c>
      <c r="K835" s="3">
        <v>0.02</v>
      </c>
      <c r="L835">
        <v>2.8</v>
      </c>
      <c r="M835">
        <v>1146</v>
      </c>
      <c r="N835">
        <v>986</v>
      </c>
      <c r="O835">
        <v>3.82</v>
      </c>
    </row>
    <row r="836" spans="1:15" x14ac:dyDescent="0.25">
      <c r="A836" t="s">
        <v>157</v>
      </c>
      <c r="B836">
        <v>1789</v>
      </c>
      <c r="C836" t="s">
        <v>207</v>
      </c>
      <c r="D836" t="s">
        <v>16</v>
      </c>
      <c r="E836">
        <v>715474</v>
      </c>
      <c r="F836">
        <v>606929</v>
      </c>
      <c r="G836">
        <v>670</v>
      </c>
      <c r="H836">
        <v>1068</v>
      </c>
      <c r="I836">
        <v>906</v>
      </c>
      <c r="J836">
        <v>883</v>
      </c>
      <c r="K836" s="3">
        <v>2.5999999999999999E-2</v>
      </c>
      <c r="L836">
        <v>0.45</v>
      </c>
      <c r="M836">
        <v>948</v>
      </c>
      <c r="N836">
        <v>809</v>
      </c>
      <c r="O836">
        <v>2.85</v>
      </c>
    </row>
    <row r="837" spans="1:15" x14ac:dyDescent="0.25">
      <c r="A837" t="s">
        <v>484</v>
      </c>
      <c r="B837">
        <v>2809</v>
      </c>
      <c r="C837" t="s">
        <v>486</v>
      </c>
      <c r="D837" t="s">
        <v>16</v>
      </c>
      <c r="E837">
        <v>1051703</v>
      </c>
      <c r="F837">
        <v>900919</v>
      </c>
      <c r="G837">
        <v>994</v>
      </c>
      <c r="H837">
        <v>1058</v>
      </c>
      <c r="I837">
        <v>906</v>
      </c>
      <c r="J837">
        <v>920</v>
      </c>
      <c r="K837" s="3">
        <v>-1.4999999999999999E-2</v>
      </c>
      <c r="L837">
        <v>1.98</v>
      </c>
      <c r="M837">
        <v>1425</v>
      </c>
      <c r="N837">
        <v>1205</v>
      </c>
      <c r="O837">
        <v>1.34</v>
      </c>
    </row>
    <row r="838" spans="1:15" x14ac:dyDescent="0.25">
      <c r="A838" t="s">
        <v>275</v>
      </c>
      <c r="B838">
        <v>6123</v>
      </c>
      <c r="C838" t="s">
        <v>1378</v>
      </c>
      <c r="D838" t="s">
        <v>16</v>
      </c>
      <c r="E838">
        <v>58329</v>
      </c>
      <c r="F838">
        <v>48910</v>
      </c>
      <c r="G838">
        <v>54</v>
      </c>
      <c r="H838">
        <v>1080</v>
      </c>
      <c r="I838">
        <v>906</v>
      </c>
      <c r="J838">
        <v>940</v>
      </c>
      <c r="K838" s="3">
        <v>-3.5999999999999997E-2</v>
      </c>
      <c r="L838">
        <v>5.49</v>
      </c>
      <c r="M838">
        <v>1178</v>
      </c>
      <c r="N838">
        <v>1011</v>
      </c>
      <c r="O838">
        <v>5.0999999999999996</v>
      </c>
    </row>
    <row r="839" spans="1:15" x14ac:dyDescent="0.25">
      <c r="A839" t="s">
        <v>112</v>
      </c>
      <c r="B839">
        <v>6205</v>
      </c>
      <c r="C839" t="s">
        <v>772</v>
      </c>
      <c r="D839" t="s">
        <v>16</v>
      </c>
      <c r="E839">
        <v>178973</v>
      </c>
      <c r="F839">
        <v>156591</v>
      </c>
      <c r="G839">
        <v>173</v>
      </c>
      <c r="H839">
        <v>1035</v>
      </c>
      <c r="I839">
        <v>905</v>
      </c>
      <c r="J839">
        <v>873</v>
      </c>
      <c r="K839" s="3">
        <v>3.6999999999999998E-2</v>
      </c>
      <c r="L839">
        <v>4.0599999999999996</v>
      </c>
      <c r="M839">
        <v>1185</v>
      </c>
      <c r="N839">
        <v>1033</v>
      </c>
      <c r="O839">
        <v>8.2799999999999994</v>
      </c>
    </row>
    <row r="840" spans="1:15" x14ac:dyDescent="0.25">
      <c r="A840" t="s">
        <v>120</v>
      </c>
      <c r="B840">
        <v>4563</v>
      </c>
      <c r="C840" t="s">
        <v>1209</v>
      </c>
      <c r="D840" t="s">
        <v>16</v>
      </c>
      <c r="E840">
        <v>165429</v>
      </c>
      <c r="F840">
        <v>142130</v>
      </c>
      <c r="G840">
        <v>157</v>
      </c>
      <c r="H840">
        <v>1054</v>
      </c>
      <c r="I840">
        <v>905</v>
      </c>
      <c r="J840">
        <v>863</v>
      </c>
      <c r="K840" s="3">
        <v>4.9000000000000002E-2</v>
      </c>
      <c r="L840">
        <v>1.98</v>
      </c>
      <c r="M840">
        <v>856</v>
      </c>
      <c r="N840">
        <v>722</v>
      </c>
      <c r="O840">
        <v>2.35</v>
      </c>
    </row>
    <row r="841" spans="1:15" x14ac:dyDescent="0.25">
      <c r="A841" t="s">
        <v>112</v>
      </c>
      <c r="B841">
        <v>8039</v>
      </c>
      <c r="C841" t="s">
        <v>834</v>
      </c>
      <c r="D841" t="s">
        <v>16</v>
      </c>
      <c r="E841">
        <v>939690</v>
      </c>
      <c r="F841">
        <v>767263</v>
      </c>
      <c r="G841">
        <v>849</v>
      </c>
      <c r="H841">
        <v>1107</v>
      </c>
      <c r="I841">
        <v>904</v>
      </c>
      <c r="J841">
        <v>847</v>
      </c>
      <c r="K841" s="3">
        <v>6.7000000000000004E-2</v>
      </c>
      <c r="L841">
        <v>3.35</v>
      </c>
      <c r="M841">
        <v>1185</v>
      </c>
      <c r="N841">
        <v>1033</v>
      </c>
      <c r="O841">
        <v>8.2799999999999994</v>
      </c>
    </row>
    <row r="842" spans="1:15" x14ac:dyDescent="0.25">
      <c r="A842" t="s">
        <v>57</v>
      </c>
      <c r="B842">
        <v>5213</v>
      </c>
      <c r="C842" t="s">
        <v>1268</v>
      </c>
      <c r="D842" t="s">
        <v>16</v>
      </c>
      <c r="E842">
        <v>83670</v>
      </c>
      <c r="F842">
        <v>68682</v>
      </c>
      <c r="G842">
        <v>76</v>
      </c>
      <c r="H842">
        <v>1101</v>
      </c>
      <c r="I842">
        <v>904</v>
      </c>
      <c r="J842">
        <v>969</v>
      </c>
      <c r="K842" s="3">
        <v>-6.7000000000000004E-2</v>
      </c>
      <c r="L842">
        <v>0.67</v>
      </c>
      <c r="M842">
        <v>1122</v>
      </c>
      <c r="N842">
        <v>946</v>
      </c>
      <c r="O842">
        <v>0.78</v>
      </c>
    </row>
    <row r="843" spans="1:15" x14ac:dyDescent="0.25">
      <c r="A843" t="s">
        <v>364</v>
      </c>
      <c r="B843">
        <v>5410</v>
      </c>
      <c r="C843" t="s">
        <v>1311</v>
      </c>
      <c r="D843" t="s">
        <v>16</v>
      </c>
      <c r="E843">
        <v>402867</v>
      </c>
      <c r="F843">
        <v>344552</v>
      </c>
      <c r="G843">
        <v>381</v>
      </c>
      <c r="H843">
        <v>1057</v>
      </c>
      <c r="I843">
        <v>904</v>
      </c>
      <c r="J843">
        <v>731</v>
      </c>
      <c r="K843" s="3">
        <v>0.23699999999999999</v>
      </c>
      <c r="L843">
        <v>3.24</v>
      </c>
      <c r="M843">
        <v>1146</v>
      </c>
      <c r="N843">
        <v>986</v>
      </c>
      <c r="O843">
        <v>3.82</v>
      </c>
    </row>
    <row r="844" spans="1:15" x14ac:dyDescent="0.25">
      <c r="A844" t="s">
        <v>282</v>
      </c>
      <c r="B844">
        <v>8021</v>
      </c>
      <c r="C844" t="s">
        <v>831</v>
      </c>
      <c r="D844" t="s">
        <v>16</v>
      </c>
      <c r="E844">
        <v>373111</v>
      </c>
      <c r="F844">
        <v>329559</v>
      </c>
      <c r="G844">
        <v>365</v>
      </c>
      <c r="H844">
        <v>1022</v>
      </c>
      <c r="I844">
        <v>903</v>
      </c>
      <c r="J844">
        <v>953</v>
      </c>
      <c r="K844" s="3">
        <v>-5.1999999999999998E-2</v>
      </c>
      <c r="L844">
        <v>2.34</v>
      </c>
      <c r="M844">
        <v>1551</v>
      </c>
      <c r="N844">
        <v>1330</v>
      </c>
      <c r="O844">
        <v>8.43</v>
      </c>
    </row>
    <row r="845" spans="1:15" x14ac:dyDescent="0.25">
      <c r="A845" t="s">
        <v>364</v>
      </c>
      <c r="B845">
        <v>5201</v>
      </c>
      <c r="C845" t="s">
        <v>1260</v>
      </c>
      <c r="D845" t="s">
        <v>16</v>
      </c>
      <c r="E845">
        <v>158534</v>
      </c>
      <c r="F845">
        <v>134580</v>
      </c>
      <c r="G845">
        <v>149</v>
      </c>
      <c r="H845">
        <v>1064</v>
      </c>
      <c r="I845">
        <v>903</v>
      </c>
      <c r="J845">
        <v>878</v>
      </c>
      <c r="K845" s="3">
        <v>2.8000000000000001E-2</v>
      </c>
      <c r="L845">
        <v>0.56000000000000005</v>
      </c>
      <c r="M845">
        <v>1146</v>
      </c>
      <c r="N845">
        <v>986</v>
      </c>
      <c r="O845">
        <v>3.82</v>
      </c>
    </row>
    <row r="846" spans="1:15" x14ac:dyDescent="0.25">
      <c r="A846" t="s">
        <v>275</v>
      </c>
      <c r="B846">
        <v>5258</v>
      </c>
      <c r="C846" t="s">
        <v>715</v>
      </c>
      <c r="D846" t="s">
        <v>16</v>
      </c>
      <c r="E846">
        <v>426645</v>
      </c>
      <c r="F846">
        <v>364037</v>
      </c>
      <c r="G846">
        <v>405</v>
      </c>
      <c r="H846">
        <v>1053</v>
      </c>
      <c r="I846">
        <v>899</v>
      </c>
      <c r="J846">
        <v>750</v>
      </c>
      <c r="K846" s="3">
        <v>0.19900000000000001</v>
      </c>
      <c r="L846">
        <v>8.19</v>
      </c>
      <c r="M846">
        <v>1552</v>
      </c>
      <c r="N846">
        <v>1351</v>
      </c>
      <c r="O846">
        <v>5.15</v>
      </c>
    </row>
    <row r="847" spans="1:15" x14ac:dyDescent="0.25">
      <c r="A847" t="s">
        <v>364</v>
      </c>
      <c r="B847">
        <v>4994</v>
      </c>
      <c r="C847" t="s">
        <v>710</v>
      </c>
      <c r="D847" t="s">
        <v>16</v>
      </c>
      <c r="E847">
        <v>479082</v>
      </c>
      <c r="F847">
        <v>407628</v>
      </c>
      <c r="G847">
        <v>454</v>
      </c>
      <c r="H847">
        <v>1055</v>
      </c>
      <c r="I847">
        <v>898</v>
      </c>
      <c r="J847">
        <v>765</v>
      </c>
      <c r="K847" s="3">
        <v>0.17399999999999999</v>
      </c>
      <c r="L847">
        <v>0.48</v>
      </c>
      <c r="M847">
        <v>1262</v>
      </c>
      <c r="N847">
        <v>1082</v>
      </c>
      <c r="O847">
        <v>3.16</v>
      </c>
    </row>
    <row r="848" spans="1:15" x14ac:dyDescent="0.25">
      <c r="A848" t="s">
        <v>285</v>
      </c>
      <c r="B848">
        <v>6136</v>
      </c>
      <c r="C848" t="s">
        <v>749</v>
      </c>
      <c r="D848" t="s">
        <v>16</v>
      </c>
      <c r="E848">
        <v>64663</v>
      </c>
      <c r="F848">
        <v>56548</v>
      </c>
      <c r="G848">
        <v>63</v>
      </c>
      <c r="H848">
        <v>1026</v>
      </c>
      <c r="I848">
        <v>898</v>
      </c>
      <c r="J848">
        <v>1019</v>
      </c>
      <c r="K848" s="3">
        <v>-0.11899999999999999</v>
      </c>
      <c r="L848">
        <v>0.83</v>
      </c>
      <c r="M848">
        <v>1390</v>
      </c>
      <c r="N848">
        <v>996</v>
      </c>
      <c r="O848">
        <v>2.73</v>
      </c>
    </row>
    <row r="849" spans="1:15" x14ac:dyDescent="0.25">
      <c r="A849" t="s">
        <v>290</v>
      </c>
      <c r="B849">
        <v>3019</v>
      </c>
      <c r="C849" t="s">
        <v>543</v>
      </c>
      <c r="D849" t="s">
        <v>16</v>
      </c>
      <c r="E849">
        <v>1005304</v>
      </c>
      <c r="F849">
        <v>851374</v>
      </c>
      <c r="G849">
        <v>949</v>
      </c>
      <c r="H849">
        <v>1059</v>
      </c>
      <c r="I849">
        <v>897</v>
      </c>
      <c r="J849">
        <v>1105</v>
      </c>
      <c r="K849" s="3">
        <v>-0.188</v>
      </c>
      <c r="L849">
        <v>3.29</v>
      </c>
      <c r="M849">
        <v>1097</v>
      </c>
      <c r="N849">
        <v>932</v>
      </c>
      <c r="O849">
        <v>-0.2</v>
      </c>
    </row>
    <row r="850" spans="1:15" x14ac:dyDescent="0.25">
      <c r="A850" t="s">
        <v>285</v>
      </c>
      <c r="B850">
        <v>6792</v>
      </c>
      <c r="C850" t="s">
        <v>3165</v>
      </c>
      <c r="D850" t="s">
        <v>16</v>
      </c>
      <c r="E850">
        <v>553279</v>
      </c>
      <c r="F850">
        <v>478935</v>
      </c>
      <c r="G850">
        <v>536</v>
      </c>
      <c r="H850">
        <v>1032</v>
      </c>
      <c r="I850">
        <v>894</v>
      </c>
      <c r="J850">
        <v>961</v>
      </c>
      <c r="K850" s="3">
        <v>-7.0000000000000007E-2</v>
      </c>
      <c r="L850">
        <v>5.68</v>
      </c>
      <c r="M850">
        <v>1390</v>
      </c>
      <c r="N850">
        <v>996</v>
      </c>
      <c r="O850">
        <v>2.73</v>
      </c>
    </row>
    <row r="851" spans="1:15" x14ac:dyDescent="0.25">
      <c r="A851" t="s">
        <v>175</v>
      </c>
      <c r="B851">
        <v>1714</v>
      </c>
      <c r="C851" t="s">
        <v>182</v>
      </c>
      <c r="D851" t="s">
        <v>16</v>
      </c>
      <c r="E851">
        <v>106417</v>
      </c>
      <c r="F851">
        <v>90147</v>
      </c>
      <c r="G851">
        <v>101</v>
      </c>
      <c r="H851">
        <v>1054</v>
      </c>
      <c r="I851">
        <v>893</v>
      </c>
      <c r="J851">
        <v>743</v>
      </c>
      <c r="K851" s="3">
        <v>0.20200000000000001</v>
      </c>
      <c r="L851">
        <v>0.37</v>
      </c>
      <c r="M851">
        <v>1139</v>
      </c>
      <c r="N851">
        <v>962</v>
      </c>
      <c r="O851">
        <v>2.14</v>
      </c>
    </row>
    <row r="852" spans="1:15" x14ac:dyDescent="0.25">
      <c r="A852" t="s">
        <v>290</v>
      </c>
      <c r="B852">
        <v>3481</v>
      </c>
      <c r="C852" t="s">
        <v>616</v>
      </c>
      <c r="D852" t="s">
        <v>16</v>
      </c>
      <c r="E852">
        <v>27174994</v>
      </c>
      <c r="F852">
        <v>23032795</v>
      </c>
      <c r="G852">
        <v>25791</v>
      </c>
      <c r="H852">
        <v>1054</v>
      </c>
      <c r="I852">
        <v>893</v>
      </c>
      <c r="J852">
        <v>1158</v>
      </c>
      <c r="K852" s="3">
        <v>-0.22900000000000001</v>
      </c>
      <c r="L852">
        <v>-2.76</v>
      </c>
      <c r="M852">
        <v>1097</v>
      </c>
      <c r="N852">
        <v>932</v>
      </c>
      <c r="O852">
        <v>-0.2</v>
      </c>
    </row>
    <row r="853" spans="1:15" x14ac:dyDescent="0.25">
      <c r="A853" t="s">
        <v>484</v>
      </c>
      <c r="B853">
        <v>6005</v>
      </c>
      <c r="C853" t="s">
        <v>738</v>
      </c>
      <c r="D853" t="s">
        <v>16</v>
      </c>
      <c r="E853">
        <v>2018725</v>
      </c>
      <c r="F853">
        <v>1712021</v>
      </c>
      <c r="G853">
        <v>1917</v>
      </c>
      <c r="H853">
        <v>1053</v>
      </c>
      <c r="I853">
        <v>893</v>
      </c>
      <c r="J853">
        <v>1373</v>
      </c>
      <c r="K853" s="3">
        <v>-0.35</v>
      </c>
      <c r="L853">
        <v>0.39</v>
      </c>
      <c r="M853">
        <v>1425</v>
      </c>
      <c r="N853">
        <v>1205</v>
      </c>
      <c r="O853">
        <v>1.34</v>
      </c>
    </row>
    <row r="854" spans="1:15" x14ac:dyDescent="0.25">
      <c r="A854" t="s">
        <v>275</v>
      </c>
      <c r="B854">
        <v>3349</v>
      </c>
      <c r="C854" t="s">
        <v>3175</v>
      </c>
      <c r="D854" t="s">
        <v>16</v>
      </c>
      <c r="E854">
        <v>65258</v>
      </c>
      <c r="F854">
        <v>53567</v>
      </c>
      <c r="G854">
        <v>60</v>
      </c>
      <c r="H854">
        <v>1088</v>
      </c>
      <c r="I854">
        <v>893</v>
      </c>
      <c r="J854">
        <v>1021</v>
      </c>
      <c r="K854" s="3">
        <v>-0.125</v>
      </c>
      <c r="L854">
        <v>-1.3</v>
      </c>
      <c r="M854">
        <v>1178</v>
      </c>
      <c r="N854">
        <v>1011</v>
      </c>
      <c r="O854">
        <v>5.0999999999999996</v>
      </c>
    </row>
    <row r="855" spans="1:15" x14ac:dyDescent="0.25">
      <c r="A855" t="s">
        <v>275</v>
      </c>
      <c r="B855">
        <v>2397</v>
      </c>
      <c r="C855" t="s">
        <v>343</v>
      </c>
      <c r="D855" t="s">
        <v>16</v>
      </c>
      <c r="E855">
        <v>677383</v>
      </c>
      <c r="F855">
        <v>584456</v>
      </c>
      <c r="G855">
        <v>655</v>
      </c>
      <c r="H855">
        <v>1034</v>
      </c>
      <c r="I855">
        <v>892</v>
      </c>
      <c r="J855">
        <v>883</v>
      </c>
      <c r="K855" s="3">
        <v>0.01</v>
      </c>
      <c r="L855">
        <v>4.6100000000000003</v>
      </c>
      <c r="M855">
        <v>1552</v>
      </c>
      <c r="N855">
        <v>1351</v>
      </c>
      <c r="O855">
        <v>5.15</v>
      </c>
    </row>
    <row r="856" spans="1:15" x14ac:dyDescent="0.25">
      <c r="A856" t="s">
        <v>112</v>
      </c>
      <c r="B856">
        <v>5469</v>
      </c>
      <c r="C856" t="s">
        <v>722</v>
      </c>
      <c r="D856" t="s">
        <v>16</v>
      </c>
      <c r="E856">
        <v>729187</v>
      </c>
      <c r="F856">
        <v>616074</v>
      </c>
      <c r="G856">
        <v>691</v>
      </c>
      <c r="H856">
        <v>1055</v>
      </c>
      <c r="I856">
        <v>892</v>
      </c>
      <c r="J856">
        <v>989</v>
      </c>
      <c r="K856" s="3">
        <v>-9.8000000000000004E-2</v>
      </c>
      <c r="L856">
        <v>6.07</v>
      </c>
      <c r="M856">
        <v>1185</v>
      </c>
      <c r="N856">
        <v>1033</v>
      </c>
      <c r="O856">
        <v>8.2799999999999994</v>
      </c>
    </row>
    <row r="857" spans="1:15" x14ac:dyDescent="0.25">
      <c r="A857" t="s">
        <v>157</v>
      </c>
      <c r="B857">
        <v>4160</v>
      </c>
      <c r="C857" t="s">
        <v>1156</v>
      </c>
      <c r="D857" t="s">
        <v>16</v>
      </c>
      <c r="E857">
        <v>172583</v>
      </c>
      <c r="F857">
        <v>145319</v>
      </c>
      <c r="G857">
        <v>163</v>
      </c>
      <c r="H857">
        <v>1059</v>
      </c>
      <c r="I857">
        <v>892</v>
      </c>
      <c r="J857">
        <v>817</v>
      </c>
      <c r="K857" s="3">
        <v>9.1999999999999998E-2</v>
      </c>
      <c r="L857">
        <v>1.06</v>
      </c>
      <c r="M857">
        <v>965</v>
      </c>
      <c r="N857">
        <v>822</v>
      </c>
      <c r="O857">
        <v>1.05</v>
      </c>
    </row>
    <row r="858" spans="1:15" x14ac:dyDescent="0.25">
      <c r="A858" t="s">
        <v>120</v>
      </c>
      <c r="B858">
        <v>6122</v>
      </c>
      <c r="C858" t="s">
        <v>1377</v>
      </c>
      <c r="D858" t="s">
        <v>16</v>
      </c>
      <c r="E858">
        <v>232485</v>
      </c>
      <c r="F858">
        <v>195248</v>
      </c>
      <c r="G858">
        <v>219</v>
      </c>
      <c r="H858">
        <v>1062</v>
      </c>
      <c r="I858">
        <v>892</v>
      </c>
      <c r="J858">
        <v>842</v>
      </c>
      <c r="K858" s="3">
        <v>5.8999999999999997E-2</v>
      </c>
      <c r="L858">
        <v>1.79</v>
      </c>
      <c r="M858">
        <v>856</v>
      </c>
      <c r="N858">
        <v>722</v>
      </c>
      <c r="O858">
        <v>2.35</v>
      </c>
    </row>
    <row r="859" spans="1:15" x14ac:dyDescent="0.25">
      <c r="A859" t="s">
        <v>157</v>
      </c>
      <c r="B859">
        <v>4123</v>
      </c>
      <c r="C859" t="s">
        <v>1145</v>
      </c>
      <c r="D859" t="s">
        <v>16</v>
      </c>
      <c r="E859">
        <v>180698</v>
      </c>
      <c r="F859">
        <v>152334</v>
      </c>
      <c r="G859">
        <v>171</v>
      </c>
      <c r="H859">
        <v>1057</v>
      </c>
      <c r="I859">
        <v>891</v>
      </c>
      <c r="J859">
        <v>841</v>
      </c>
      <c r="K859" s="3">
        <v>5.8999999999999997E-2</v>
      </c>
      <c r="L859">
        <v>0.17</v>
      </c>
      <c r="M859">
        <v>965</v>
      </c>
      <c r="N859">
        <v>822</v>
      </c>
      <c r="O859">
        <v>1.05</v>
      </c>
    </row>
    <row r="860" spans="1:15" x14ac:dyDescent="0.25">
      <c r="A860" t="s">
        <v>285</v>
      </c>
      <c r="B860">
        <v>6465</v>
      </c>
      <c r="C860" t="s">
        <v>1481</v>
      </c>
      <c r="D860" t="s">
        <v>16</v>
      </c>
      <c r="E860">
        <v>76206</v>
      </c>
      <c r="F860">
        <v>64161</v>
      </c>
      <c r="G860">
        <v>72</v>
      </c>
      <c r="H860">
        <v>1058</v>
      </c>
      <c r="I860">
        <v>891</v>
      </c>
      <c r="J860">
        <v>802</v>
      </c>
      <c r="K860" s="3">
        <v>0.111</v>
      </c>
      <c r="L860">
        <v>-2.85</v>
      </c>
      <c r="M860">
        <v>1157</v>
      </c>
      <c r="N860">
        <v>1000</v>
      </c>
      <c r="O860">
        <v>2.73</v>
      </c>
    </row>
    <row r="861" spans="1:15" x14ac:dyDescent="0.25">
      <c r="A861" t="s">
        <v>120</v>
      </c>
      <c r="B861">
        <v>1560</v>
      </c>
      <c r="C861" t="s">
        <v>152</v>
      </c>
      <c r="D861" t="s">
        <v>16</v>
      </c>
      <c r="E861">
        <v>1836145</v>
      </c>
      <c r="F861">
        <v>1545500</v>
      </c>
      <c r="G861">
        <v>1737</v>
      </c>
      <c r="H861">
        <v>1057</v>
      </c>
      <c r="I861">
        <v>890</v>
      </c>
      <c r="J861">
        <v>761</v>
      </c>
      <c r="K861" s="3">
        <v>0.17</v>
      </c>
      <c r="L861">
        <v>8.7100000000000009</v>
      </c>
      <c r="M861">
        <v>971</v>
      </c>
      <c r="N861">
        <v>830</v>
      </c>
      <c r="O861">
        <v>3.24</v>
      </c>
    </row>
    <row r="862" spans="1:15" x14ac:dyDescent="0.25">
      <c r="A862" t="s">
        <v>112</v>
      </c>
      <c r="B862">
        <v>3550</v>
      </c>
      <c r="C862" t="s">
        <v>630</v>
      </c>
      <c r="D862" t="s">
        <v>16</v>
      </c>
      <c r="E862">
        <v>68631</v>
      </c>
      <c r="F862">
        <v>57828</v>
      </c>
      <c r="G862">
        <v>65</v>
      </c>
      <c r="H862">
        <v>1056</v>
      </c>
      <c r="I862">
        <v>890</v>
      </c>
      <c r="J862">
        <v>937</v>
      </c>
      <c r="K862" s="3">
        <v>-0.05</v>
      </c>
      <c r="L862">
        <v>-0.26</v>
      </c>
      <c r="M862">
        <v>1185</v>
      </c>
      <c r="N862">
        <v>1033</v>
      </c>
      <c r="O862">
        <v>8.2799999999999994</v>
      </c>
    </row>
    <row r="863" spans="1:15" x14ac:dyDescent="0.25">
      <c r="A863" t="s">
        <v>159</v>
      </c>
      <c r="B863">
        <v>4609</v>
      </c>
      <c r="C863" t="s">
        <v>1212</v>
      </c>
      <c r="D863" t="s">
        <v>16</v>
      </c>
      <c r="E863">
        <v>12179</v>
      </c>
      <c r="F863">
        <v>10674</v>
      </c>
      <c r="G863">
        <v>12</v>
      </c>
      <c r="H863">
        <v>1015</v>
      </c>
      <c r="I863">
        <v>890</v>
      </c>
      <c r="J863">
        <v>737</v>
      </c>
      <c r="K863" s="3">
        <v>0.20799999999999999</v>
      </c>
      <c r="L863">
        <v>0.08</v>
      </c>
      <c r="M863">
        <v>967</v>
      </c>
      <c r="N863">
        <v>845</v>
      </c>
      <c r="O863">
        <v>-0.73</v>
      </c>
    </row>
    <row r="864" spans="1:15" x14ac:dyDescent="0.25">
      <c r="A864" t="s">
        <v>157</v>
      </c>
      <c r="B864">
        <v>4726</v>
      </c>
      <c r="C864" t="s">
        <v>1221</v>
      </c>
      <c r="D864" t="s">
        <v>16</v>
      </c>
      <c r="E864">
        <v>389201</v>
      </c>
      <c r="F864">
        <v>336269</v>
      </c>
      <c r="G864">
        <v>378</v>
      </c>
      <c r="H864">
        <v>1030</v>
      </c>
      <c r="I864">
        <v>890</v>
      </c>
      <c r="J864">
        <v>855</v>
      </c>
      <c r="K864" s="3">
        <v>4.1000000000000002E-2</v>
      </c>
      <c r="L864">
        <v>-2.74</v>
      </c>
      <c r="M864">
        <v>965</v>
      </c>
      <c r="N864">
        <v>822</v>
      </c>
      <c r="O864">
        <v>1.05</v>
      </c>
    </row>
    <row r="865" spans="1:15" x14ac:dyDescent="0.25">
      <c r="A865" t="s">
        <v>120</v>
      </c>
      <c r="B865">
        <v>1513</v>
      </c>
      <c r="C865" t="s">
        <v>126</v>
      </c>
      <c r="D865" t="s">
        <v>16</v>
      </c>
      <c r="E865">
        <v>1783543</v>
      </c>
      <c r="F865">
        <v>1516281</v>
      </c>
      <c r="G865">
        <v>1706</v>
      </c>
      <c r="H865">
        <v>1045</v>
      </c>
      <c r="I865">
        <v>889</v>
      </c>
      <c r="J865">
        <v>796</v>
      </c>
      <c r="K865" s="3">
        <v>0.11700000000000001</v>
      </c>
      <c r="L865">
        <v>5.21</v>
      </c>
      <c r="M865">
        <v>971</v>
      </c>
      <c r="N865">
        <v>830</v>
      </c>
      <c r="O865">
        <v>3.24</v>
      </c>
    </row>
    <row r="866" spans="1:15" x14ac:dyDescent="0.25">
      <c r="A866" t="s">
        <v>73</v>
      </c>
      <c r="B866">
        <v>9921</v>
      </c>
      <c r="C866" t="s">
        <v>886</v>
      </c>
      <c r="D866" t="s">
        <v>16</v>
      </c>
      <c r="E866">
        <v>3133811</v>
      </c>
      <c r="F866">
        <v>2695199</v>
      </c>
      <c r="G866">
        <v>3033</v>
      </c>
      <c r="H866">
        <v>1033</v>
      </c>
      <c r="I866">
        <v>889</v>
      </c>
      <c r="J866">
        <v>894</v>
      </c>
      <c r="K866" s="3">
        <v>-6.0000000000000001E-3</v>
      </c>
      <c r="L866">
        <v>15.51</v>
      </c>
      <c r="M866">
        <v>1090</v>
      </c>
      <c r="N866">
        <v>941</v>
      </c>
      <c r="O866">
        <v>4.49</v>
      </c>
    </row>
    <row r="867" spans="1:15" x14ac:dyDescent="0.25">
      <c r="A867" t="s">
        <v>23</v>
      </c>
      <c r="B867">
        <v>1227</v>
      </c>
      <c r="C867" t="s">
        <v>35</v>
      </c>
      <c r="D867" t="s">
        <v>16</v>
      </c>
      <c r="E867">
        <v>1141197</v>
      </c>
      <c r="F867">
        <v>940730</v>
      </c>
      <c r="G867">
        <v>1059</v>
      </c>
      <c r="H867">
        <v>1078</v>
      </c>
      <c r="I867">
        <v>888</v>
      </c>
      <c r="J867">
        <v>981</v>
      </c>
      <c r="K867" s="3">
        <v>-9.5000000000000001E-2</v>
      </c>
      <c r="L867">
        <v>1.34</v>
      </c>
      <c r="M867">
        <v>988</v>
      </c>
      <c r="N867">
        <v>848</v>
      </c>
      <c r="O867">
        <v>2.89</v>
      </c>
    </row>
    <row r="868" spans="1:15" x14ac:dyDescent="0.25">
      <c r="A868" t="s">
        <v>269</v>
      </c>
      <c r="B868">
        <v>5603</v>
      </c>
      <c r="C868" t="s">
        <v>1348</v>
      </c>
      <c r="D868" t="s">
        <v>16</v>
      </c>
      <c r="E868">
        <v>282405</v>
      </c>
      <c r="F868">
        <v>240737</v>
      </c>
      <c r="G868">
        <v>271</v>
      </c>
      <c r="H868">
        <v>1042</v>
      </c>
      <c r="I868">
        <v>888</v>
      </c>
      <c r="J868">
        <v>1012</v>
      </c>
      <c r="K868" s="3">
        <v>-0.123</v>
      </c>
      <c r="L868">
        <v>1.89</v>
      </c>
      <c r="M868">
        <v>1805</v>
      </c>
      <c r="N868">
        <v>1633</v>
      </c>
      <c r="O868">
        <v>8.41</v>
      </c>
    </row>
    <row r="869" spans="1:15" x14ac:dyDescent="0.25">
      <c r="A869" t="s">
        <v>112</v>
      </c>
      <c r="B869">
        <v>6203</v>
      </c>
      <c r="C869" t="s">
        <v>1420</v>
      </c>
      <c r="D869" t="s">
        <v>16</v>
      </c>
      <c r="E869">
        <v>120249</v>
      </c>
      <c r="F869">
        <v>102167</v>
      </c>
      <c r="G869">
        <v>115</v>
      </c>
      <c r="H869">
        <v>1046</v>
      </c>
      <c r="I869">
        <v>888</v>
      </c>
      <c r="J869">
        <v>1123</v>
      </c>
      <c r="K869" s="3">
        <v>-0.20899999999999999</v>
      </c>
      <c r="L869">
        <v>5.63</v>
      </c>
      <c r="M869">
        <v>942</v>
      </c>
      <c r="N869">
        <v>799</v>
      </c>
      <c r="O869">
        <v>2.41</v>
      </c>
    </row>
    <row r="870" spans="1:15" x14ac:dyDescent="0.25">
      <c r="A870" t="s">
        <v>120</v>
      </c>
      <c r="B870">
        <v>8083</v>
      </c>
      <c r="C870" t="s">
        <v>1570</v>
      </c>
      <c r="D870" t="s">
        <v>16</v>
      </c>
      <c r="E870">
        <v>187973</v>
      </c>
      <c r="F870">
        <v>155412</v>
      </c>
      <c r="G870">
        <v>175</v>
      </c>
      <c r="H870">
        <v>1074</v>
      </c>
      <c r="I870">
        <v>888</v>
      </c>
      <c r="J870">
        <v>1016</v>
      </c>
      <c r="K870" s="3">
        <v>-0.126</v>
      </c>
      <c r="L870">
        <v>10.3</v>
      </c>
      <c r="M870">
        <v>856</v>
      </c>
      <c r="N870">
        <v>722</v>
      </c>
      <c r="O870">
        <v>2.35</v>
      </c>
    </row>
    <row r="871" spans="1:15" x14ac:dyDescent="0.25">
      <c r="A871" t="s">
        <v>277</v>
      </c>
      <c r="B871">
        <v>6257</v>
      </c>
      <c r="C871" t="s">
        <v>787</v>
      </c>
      <c r="D871" t="s">
        <v>16</v>
      </c>
      <c r="E871">
        <v>2444134</v>
      </c>
      <c r="F871">
        <v>2115712</v>
      </c>
      <c r="G871">
        <v>2385</v>
      </c>
      <c r="H871">
        <v>1025</v>
      </c>
      <c r="I871">
        <v>887</v>
      </c>
      <c r="J871">
        <v>831</v>
      </c>
      <c r="K871" s="3">
        <v>6.7000000000000004E-2</v>
      </c>
      <c r="L871">
        <v>6.68</v>
      </c>
      <c r="M871">
        <v>2511</v>
      </c>
      <c r="N871">
        <v>2291</v>
      </c>
      <c r="O871">
        <v>19.95</v>
      </c>
    </row>
    <row r="872" spans="1:15" x14ac:dyDescent="0.25">
      <c r="A872" t="s">
        <v>275</v>
      </c>
      <c r="B872">
        <v>8050</v>
      </c>
      <c r="C872" t="s">
        <v>1557</v>
      </c>
      <c r="D872" t="s">
        <v>16</v>
      </c>
      <c r="E872">
        <v>692342</v>
      </c>
      <c r="F872">
        <v>612945</v>
      </c>
      <c r="G872">
        <v>691</v>
      </c>
      <c r="H872">
        <v>1002</v>
      </c>
      <c r="I872">
        <v>887</v>
      </c>
      <c r="J872">
        <v>746</v>
      </c>
      <c r="K872" s="3">
        <v>0.189</v>
      </c>
      <c r="L872">
        <v>9.42</v>
      </c>
      <c r="M872">
        <v>1178</v>
      </c>
      <c r="N872">
        <v>1011</v>
      </c>
      <c r="O872">
        <v>5.0999999999999996</v>
      </c>
    </row>
    <row r="873" spans="1:15" x14ac:dyDescent="0.25">
      <c r="A873" t="s">
        <v>67</v>
      </c>
      <c r="B873">
        <v>1441</v>
      </c>
      <c r="C873" t="s">
        <v>88</v>
      </c>
      <c r="D873" t="s">
        <v>16</v>
      </c>
      <c r="E873">
        <v>49798</v>
      </c>
      <c r="F873">
        <v>41635</v>
      </c>
      <c r="G873">
        <v>47</v>
      </c>
      <c r="H873">
        <v>1060</v>
      </c>
      <c r="I873">
        <v>886</v>
      </c>
      <c r="J873">
        <v>697</v>
      </c>
      <c r="K873" s="3">
        <v>0.27100000000000002</v>
      </c>
      <c r="L873">
        <v>-2.52</v>
      </c>
      <c r="M873">
        <v>907</v>
      </c>
      <c r="N873">
        <v>774</v>
      </c>
      <c r="O873">
        <v>1.78</v>
      </c>
    </row>
    <row r="874" spans="1:15" x14ac:dyDescent="0.25">
      <c r="A874" t="s">
        <v>73</v>
      </c>
      <c r="B874">
        <v>5604</v>
      </c>
      <c r="C874" t="s">
        <v>3189</v>
      </c>
      <c r="D874" t="s">
        <v>16</v>
      </c>
      <c r="E874">
        <v>7421</v>
      </c>
      <c r="F874">
        <v>6199</v>
      </c>
      <c r="G874">
        <v>7</v>
      </c>
      <c r="H874">
        <v>1060</v>
      </c>
      <c r="I874">
        <v>886</v>
      </c>
      <c r="J874">
        <v>718</v>
      </c>
      <c r="K874" s="3">
        <v>0.23400000000000001</v>
      </c>
      <c r="L874">
        <v>0.85</v>
      </c>
      <c r="M874">
        <v>900</v>
      </c>
      <c r="N874">
        <v>770</v>
      </c>
      <c r="O874">
        <v>3.39</v>
      </c>
    </row>
    <row r="875" spans="1:15" x14ac:dyDescent="0.25">
      <c r="A875" t="s">
        <v>112</v>
      </c>
      <c r="B875">
        <v>8289</v>
      </c>
      <c r="C875" t="s">
        <v>1598</v>
      </c>
      <c r="D875" t="s">
        <v>16</v>
      </c>
      <c r="E875">
        <v>226880</v>
      </c>
      <c r="F875">
        <v>195894</v>
      </c>
      <c r="G875">
        <v>221</v>
      </c>
      <c r="H875">
        <v>1027</v>
      </c>
      <c r="I875">
        <v>886</v>
      </c>
      <c r="J875">
        <v>765</v>
      </c>
      <c r="K875" s="3">
        <v>0.158</v>
      </c>
      <c r="L875">
        <v>5.25</v>
      </c>
      <c r="M875">
        <v>942</v>
      </c>
      <c r="N875">
        <v>799</v>
      </c>
      <c r="O875">
        <v>2.41</v>
      </c>
    </row>
    <row r="876" spans="1:15" x14ac:dyDescent="0.25">
      <c r="A876" t="s">
        <v>120</v>
      </c>
      <c r="B876">
        <v>2049</v>
      </c>
      <c r="C876" t="s">
        <v>250</v>
      </c>
      <c r="D876" t="s">
        <v>16</v>
      </c>
      <c r="E876">
        <v>4956282</v>
      </c>
      <c r="F876">
        <v>4223977</v>
      </c>
      <c r="G876">
        <v>4775</v>
      </c>
      <c r="H876">
        <v>1038</v>
      </c>
      <c r="I876">
        <v>885</v>
      </c>
      <c r="J876">
        <v>896</v>
      </c>
      <c r="K876" s="3">
        <v>-1.2E-2</v>
      </c>
      <c r="L876">
        <v>12.98</v>
      </c>
      <c r="M876">
        <v>971</v>
      </c>
      <c r="N876">
        <v>830</v>
      </c>
      <c r="O876">
        <v>3.24</v>
      </c>
    </row>
    <row r="877" spans="1:15" x14ac:dyDescent="0.25">
      <c r="A877" t="s">
        <v>282</v>
      </c>
      <c r="B877">
        <v>3508</v>
      </c>
      <c r="C877" t="s">
        <v>1075</v>
      </c>
      <c r="D877" t="s">
        <v>16</v>
      </c>
      <c r="E877">
        <v>76544</v>
      </c>
      <c r="F877">
        <v>63712</v>
      </c>
      <c r="G877">
        <v>72</v>
      </c>
      <c r="H877">
        <v>1063</v>
      </c>
      <c r="I877">
        <v>885</v>
      </c>
      <c r="J877">
        <v>804</v>
      </c>
      <c r="K877" s="3">
        <v>0.10100000000000001</v>
      </c>
      <c r="L877">
        <v>-2.04</v>
      </c>
      <c r="M877">
        <v>1153</v>
      </c>
      <c r="N877">
        <v>995</v>
      </c>
      <c r="O877">
        <v>4.32</v>
      </c>
    </row>
    <row r="878" spans="1:15" x14ac:dyDescent="0.25">
      <c r="A878" t="s">
        <v>462</v>
      </c>
      <c r="B878">
        <v>8908</v>
      </c>
      <c r="C878" t="s">
        <v>1630</v>
      </c>
      <c r="D878" t="s">
        <v>16</v>
      </c>
      <c r="E878">
        <v>139303</v>
      </c>
      <c r="F878">
        <v>114916</v>
      </c>
      <c r="G878">
        <v>130</v>
      </c>
      <c r="H878">
        <v>1072</v>
      </c>
      <c r="I878">
        <v>884</v>
      </c>
      <c r="J878">
        <v>807</v>
      </c>
      <c r="K878" s="3">
        <v>9.5000000000000001E-2</v>
      </c>
      <c r="L878">
        <v>2.06</v>
      </c>
      <c r="M878">
        <v>775</v>
      </c>
      <c r="N878">
        <v>656</v>
      </c>
      <c r="O878">
        <v>1.72</v>
      </c>
    </row>
    <row r="879" spans="1:15" x14ac:dyDescent="0.25">
      <c r="A879" t="s">
        <v>73</v>
      </c>
      <c r="B879">
        <v>8942</v>
      </c>
      <c r="C879" t="s">
        <v>1649</v>
      </c>
      <c r="D879" t="s">
        <v>16</v>
      </c>
      <c r="E879">
        <v>237704</v>
      </c>
      <c r="F879">
        <v>203286</v>
      </c>
      <c r="G879">
        <v>230</v>
      </c>
      <c r="H879">
        <v>1033</v>
      </c>
      <c r="I879">
        <v>884</v>
      </c>
      <c r="J879">
        <v>1035</v>
      </c>
      <c r="K879" s="3">
        <v>-0.14599999999999999</v>
      </c>
      <c r="L879">
        <v>7.89</v>
      </c>
      <c r="M879">
        <v>900</v>
      </c>
      <c r="N879">
        <v>770</v>
      </c>
      <c r="O879">
        <v>3.39</v>
      </c>
    </row>
    <row r="880" spans="1:15" x14ac:dyDescent="0.25">
      <c r="A880" t="s">
        <v>282</v>
      </c>
      <c r="B880">
        <v>5489</v>
      </c>
      <c r="C880" t="s">
        <v>1333</v>
      </c>
      <c r="D880" t="s">
        <v>16</v>
      </c>
      <c r="E880">
        <v>369896</v>
      </c>
      <c r="F880">
        <v>321389</v>
      </c>
      <c r="G880">
        <v>364</v>
      </c>
      <c r="H880">
        <v>1016</v>
      </c>
      <c r="I880">
        <v>883</v>
      </c>
      <c r="J880">
        <v>885</v>
      </c>
      <c r="K880" s="3">
        <v>-2E-3</v>
      </c>
      <c r="L880">
        <v>2.89</v>
      </c>
      <c r="M880">
        <v>1153</v>
      </c>
      <c r="N880">
        <v>995</v>
      </c>
      <c r="O880">
        <v>4.32</v>
      </c>
    </row>
    <row r="881" spans="1:15" x14ac:dyDescent="0.25">
      <c r="A881" t="s">
        <v>57</v>
      </c>
      <c r="B881">
        <v>5515</v>
      </c>
      <c r="C881" t="s">
        <v>725</v>
      </c>
      <c r="D881" t="s">
        <v>16</v>
      </c>
      <c r="E881">
        <v>466059</v>
      </c>
      <c r="F881">
        <v>394964</v>
      </c>
      <c r="G881">
        <v>448</v>
      </c>
      <c r="H881">
        <v>1040</v>
      </c>
      <c r="I881">
        <v>882</v>
      </c>
      <c r="J881">
        <v>942</v>
      </c>
      <c r="K881" s="3">
        <v>-6.4000000000000001E-2</v>
      </c>
      <c r="L881">
        <v>0.72</v>
      </c>
      <c r="M881">
        <v>1263</v>
      </c>
      <c r="N881">
        <v>1092</v>
      </c>
      <c r="O881">
        <v>2.09</v>
      </c>
    </row>
    <row r="882" spans="1:15" x14ac:dyDescent="0.25">
      <c r="A882" t="s">
        <v>175</v>
      </c>
      <c r="B882">
        <v>4722</v>
      </c>
      <c r="C882" t="s">
        <v>685</v>
      </c>
      <c r="D882" t="s">
        <v>16</v>
      </c>
      <c r="E882">
        <v>321885</v>
      </c>
      <c r="F882">
        <v>273582</v>
      </c>
      <c r="G882">
        <v>311</v>
      </c>
      <c r="H882">
        <v>1035</v>
      </c>
      <c r="I882">
        <v>880</v>
      </c>
      <c r="J882">
        <v>906</v>
      </c>
      <c r="K882" s="3">
        <v>-2.9000000000000001E-2</v>
      </c>
      <c r="L882">
        <v>3.15</v>
      </c>
      <c r="M882">
        <v>1139</v>
      </c>
      <c r="N882">
        <v>962</v>
      </c>
      <c r="O882">
        <v>2.14</v>
      </c>
    </row>
    <row r="883" spans="1:15" x14ac:dyDescent="0.25">
      <c r="A883" t="s">
        <v>275</v>
      </c>
      <c r="B883">
        <v>3540</v>
      </c>
      <c r="C883" t="s">
        <v>1088</v>
      </c>
      <c r="D883" t="s">
        <v>16</v>
      </c>
      <c r="E883">
        <v>214793</v>
      </c>
      <c r="F883">
        <v>180989</v>
      </c>
      <c r="G883">
        <v>206</v>
      </c>
      <c r="H883">
        <v>1043</v>
      </c>
      <c r="I883">
        <v>879</v>
      </c>
      <c r="J883">
        <v>1189</v>
      </c>
      <c r="K883" s="3">
        <v>-0.26100000000000001</v>
      </c>
      <c r="L883">
        <v>0.43</v>
      </c>
      <c r="M883">
        <v>1178</v>
      </c>
      <c r="N883">
        <v>1011</v>
      </c>
      <c r="O883">
        <v>5.0999999999999996</v>
      </c>
    </row>
    <row r="884" spans="1:15" x14ac:dyDescent="0.25">
      <c r="A884" t="s">
        <v>112</v>
      </c>
      <c r="B884">
        <v>3026</v>
      </c>
      <c r="C884" t="s">
        <v>549</v>
      </c>
      <c r="D884" t="s">
        <v>16</v>
      </c>
      <c r="E884">
        <v>1042476</v>
      </c>
      <c r="F884">
        <v>898126</v>
      </c>
      <c r="G884">
        <v>1023</v>
      </c>
      <c r="H884">
        <v>1019</v>
      </c>
      <c r="I884">
        <v>878</v>
      </c>
      <c r="J884">
        <v>963</v>
      </c>
      <c r="K884" s="3">
        <v>-8.7999999999999995E-2</v>
      </c>
      <c r="L884">
        <v>7.79</v>
      </c>
      <c r="M884">
        <v>1185</v>
      </c>
      <c r="N884">
        <v>1033</v>
      </c>
      <c r="O884">
        <v>8.2799999999999994</v>
      </c>
    </row>
    <row r="885" spans="1:15" x14ac:dyDescent="0.25">
      <c r="A885" t="s">
        <v>175</v>
      </c>
      <c r="B885">
        <v>4764</v>
      </c>
      <c r="C885" t="s">
        <v>691</v>
      </c>
      <c r="D885" t="s">
        <v>16</v>
      </c>
      <c r="E885">
        <v>141030</v>
      </c>
      <c r="F885">
        <v>117522</v>
      </c>
      <c r="G885">
        <v>134</v>
      </c>
      <c r="H885">
        <v>1052</v>
      </c>
      <c r="I885">
        <v>877</v>
      </c>
      <c r="J885">
        <v>823</v>
      </c>
      <c r="K885" s="3">
        <v>6.6000000000000003E-2</v>
      </c>
      <c r="L885">
        <v>0.71</v>
      </c>
      <c r="M885">
        <v>1139</v>
      </c>
      <c r="N885">
        <v>962</v>
      </c>
      <c r="O885">
        <v>2.14</v>
      </c>
    </row>
    <row r="886" spans="1:15" x14ac:dyDescent="0.25">
      <c r="A886" t="s">
        <v>1354</v>
      </c>
      <c r="B886">
        <v>6016</v>
      </c>
      <c r="C886" t="s">
        <v>1363</v>
      </c>
      <c r="D886" t="s">
        <v>16</v>
      </c>
      <c r="E886">
        <v>711060</v>
      </c>
      <c r="F886">
        <v>579981</v>
      </c>
      <c r="G886">
        <v>661</v>
      </c>
      <c r="H886">
        <v>1076</v>
      </c>
      <c r="I886">
        <v>877</v>
      </c>
      <c r="J886">
        <v>1785</v>
      </c>
      <c r="K886" s="3">
        <v>-0.50900000000000001</v>
      </c>
      <c r="L886">
        <v>-0.25</v>
      </c>
      <c r="M886">
        <v>1181</v>
      </c>
      <c r="N886">
        <v>999</v>
      </c>
      <c r="O886">
        <v>0.06</v>
      </c>
    </row>
    <row r="887" spans="1:15" x14ac:dyDescent="0.25">
      <c r="A887" t="s">
        <v>112</v>
      </c>
      <c r="B887">
        <v>3357</v>
      </c>
      <c r="C887" t="s">
        <v>2595</v>
      </c>
      <c r="D887" t="s">
        <v>16</v>
      </c>
      <c r="E887">
        <v>549299</v>
      </c>
      <c r="F887">
        <v>470152</v>
      </c>
      <c r="G887">
        <v>537</v>
      </c>
      <c r="H887">
        <v>1023</v>
      </c>
      <c r="I887">
        <v>876</v>
      </c>
      <c r="J887">
        <v>1166</v>
      </c>
      <c r="K887" s="3">
        <v>-0.249</v>
      </c>
      <c r="L887">
        <v>10.11</v>
      </c>
      <c r="M887">
        <v>942</v>
      </c>
      <c r="N887">
        <v>799</v>
      </c>
      <c r="O887">
        <v>2.41</v>
      </c>
    </row>
    <row r="888" spans="1:15" x14ac:dyDescent="0.25">
      <c r="A888" t="s">
        <v>175</v>
      </c>
      <c r="B888">
        <v>6509</v>
      </c>
      <c r="C888" t="s">
        <v>1495</v>
      </c>
      <c r="D888" t="s">
        <v>16</v>
      </c>
      <c r="E888">
        <v>506705</v>
      </c>
      <c r="F888">
        <v>426761</v>
      </c>
      <c r="G888">
        <v>487</v>
      </c>
      <c r="H888">
        <v>1040</v>
      </c>
      <c r="I888">
        <v>876</v>
      </c>
      <c r="J888">
        <v>837</v>
      </c>
      <c r="K888" s="3">
        <v>4.7E-2</v>
      </c>
      <c r="L888">
        <v>3.46</v>
      </c>
      <c r="M888">
        <v>983</v>
      </c>
      <c r="N888">
        <v>819</v>
      </c>
      <c r="O888">
        <v>1.51</v>
      </c>
    </row>
    <row r="889" spans="1:15" x14ac:dyDescent="0.25">
      <c r="A889" t="s">
        <v>57</v>
      </c>
      <c r="B889">
        <v>2596</v>
      </c>
      <c r="C889" t="s">
        <v>948</v>
      </c>
      <c r="D889" t="s">
        <v>16</v>
      </c>
      <c r="E889">
        <v>18484</v>
      </c>
      <c r="F889">
        <v>15739</v>
      </c>
      <c r="G889">
        <v>18</v>
      </c>
      <c r="H889">
        <v>1027</v>
      </c>
      <c r="I889">
        <v>874</v>
      </c>
      <c r="J889">
        <v>1132</v>
      </c>
      <c r="K889" s="3">
        <v>-0.22800000000000001</v>
      </c>
      <c r="L889">
        <v>0.57999999999999996</v>
      </c>
      <c r="M889">
        <v>1122</v>
      </c>
      <c r="N889">
        <v>946</v>
      </c>
      <c r="O889">
        <v>0.78</v>
      </c>
    </row>
    <row r="890" spans="1:15" x14ac:dyDescent="0.25">
      <c r="A890" t="s">
        <v>157</v>
      </c>
      <c r="B890">
        <v>4728</v>
      </c>
      <c r="C890" t="s">
        <v>1222</v>
      </c>
      <c r="D890" t="s">
        <v>16</v>
      </c>
      <c r="E890">
        <v>99608</v>
      </c>
      <c r="F890">
        <v>86379</v>
      </c>
      <c r="G890">
        <v>99</v>
      </c>
      <c r="H890">
        <v>1006</v>
      </c>
      <c r="I890">
        <v>873</v>
      </c>
      <c r="J890">
        <v>796</v>
      </c>
      <c r="K890" s="3">
        <v>9.7000000000000003E-2</v>
      </c>
      <c r="L890">
        <v>9.8000000000000007</v>
      </c>
      <c r="M890">
        <v>965</v>
      </c>
      <c r="N890">
        <v>822</v>
      </c>
      <c r="O890">
        <v>1.05</v>
      </c>
    </row>
    <row r="891" spans="1:15" x14ac:dyDescent="0.25">
      <c r="A891" t="s">
        <v>282</v>
      </c>
      <c r="B891">
        <v>3067</v>
      </c>
      <c r="C891" t="s">
        <v>968</v>
      </c>
      <c r="D891" t="s">
        <v>16</v>
      </c>
      <c r="E891">
        <v>14650</v>
      </c>
      <c r="F891">
        <v>12211</v>
      </c>
      <c r="G891">
        <v>14</v>
      </c>
      <c r="H891">
        <v>1046</v>
      </c>
      <c r="I891">
        <v>872</v>
      </c>
      <c r="J891">
        <v>900</v>
      </c>
      <c r="K891" s="3">
        <v>-3.1E-2</v>
      </c>
      <c r="L891">
        <v>-0.35</v>
      </c>
      <c r="M891">
        <v>1153</v>
      </c>
      <c r="N891">
        <v>995</v>
      </c>
      <c r="O891">
        <v>4.32</v>
      </c>
    </row>
    <row r="892" spans="1:15" x14ac:dyDescent="0.25">
      <c r="A892" t="s">
        <v>157</v>
      </c>
      <c r="B892">
        <v>1777</v>
      </c>
      <c r="C892" t="s">
        <v>928</v>
      </c>
      <c r="D892" t="s">
        <v>16</v>
      </c>
      <c r="E892">
        <v>205611</v>
      </c>
      <c r="F892">
        <v>178527</v>
      </c>
      <c r="G892">
        <v>205</v>
      </c>
      <c r="H892">
        <v>1003</v>
      </c>
      <c r="I892">
        <v>871</v>
      </c>
      <c r="J892">
        <v>717</v>
      </c>
      <c r="K892" s="3">
        <v>0.215</v>
      </c>
      <c r="L892">
        <v>6.62</v>
      </c>
      <c r="M892">
        <v>965</v>
      </c>
      <c r="N892">
        <v>822</v>
      </c>
      <c r="O892">
        <v>1.05</v>
      </c>
    </row>
    <row r="893" spans="1:15" x14ac:dyDescent="0.25">
      <c r="A893" t="s">
        <v>175</v>
      </c>
      <c r="B893">
        <v>4720</v>
      </c>
      <c r="C893" t="s">
        <v>684</v>
      </c>
      <c r="D893" t="s">
        <v>16</v>
      </c>
      <c r="E893">
        <v>224661</v>
      </c>
      <c r="F893">
        <v>187929</v>
      </c>
      <c r="G893">
        <v>216</v>
      </c>
      <c r="H893">
        <v>1040</v>
      </c>
      <c r="I893">
        <v>870</v>
      </c>
      <c r="J893">
        <v>797</v>
      </c>
      <c r="K893" s="3">
        <v>9.1999999999999998E-2</v>
      </c>
      <c r="L893">
        <v>0.2</v>
      </c>
      <c r="M893">
        <v>1139</v>
      </c>
      <c r="N893">
        <v>962</v>
      </c>
      <c r="O893">
        <v>2.14</v>
      </c>
    </row>
    <row r="894" spans="1:15" x14ac:dyDescent="0.25">
      <c r="A894" t="s">
        <v>963</v>
      </c>
      <c r="B894">
        <v>3546</v>
      </c>
      <c r="C894" t="s">
        <v>1090</v>
      </c>
      <c r="D894" t="s">
        <v>16</v>
      </c>
      <c r="E894">
        <v>498901</v>
      </c>
      <c r="F894">
        <v>423732</v>
      </c>
      <c r="G894">
        <v>487</v>
      </c>
      <c r="H894">
        <v>1024</v>
      </c>
      <c r="I894">
        <v>870</v>
      </c>
      <c r="J894">
        <v>894</v>
      </c>
      <c r="K894" s="3">
        <v>-2.7E-2</v>
      </c>
      <c r="L894">
        <v>6.72</v>
      </c>
      <c r="M894">
        <v>1334</v>
      </c>
      <c r="N894">
        <v>1173</v>
      </c>
      <c r="O894">
        <v>6.32</v>
      </c>
    </row>
    <row r="895" spans="1:15" x14ac:dyDescent="0.25">
      <c r="A895" t="s">
        <v>112</v>
      </c>
      <c r="B895">
        <v>6185</v>
      </c>
      <c r="C895" t="s">
        <v>1411</v>
      </c>
      <c r="D895" t="s">
        <v>16</v>
      </c>
      <c r="E895">
        <v>24081</v>
      </c>
      <c r="F895">
        <v>20869</v>
      </c>
      <c r="G895">
        <v>24</v>
      </c>
      <c r="H895">
        <v>1003</v>
      </c>
      <c r="I895">
        <v>870</v>
      </c>
      <c r="J895">
        <v>495</v>
      </c>
      <c r="K895" s="3">
        <v>0.75800000000000001</v>
      </c>
      <c r="L895">
        <v>0.28999999999999998</v>
      </c>
      <c r="M895">
        <v>942</v>
      </c>
      <c r="N895">
        <v>799</v>
      </c>
      <c r="O895">
        <v>2.41</v>
      </c>
    </row>
    <row r="896" spans="1:15" x14ac:dyDescent="0.25">
      <c r="A896" t="s">
        <v>282</v>
      </c>
      <c r="B896">
        <v>6689</v>
      </c>
      <c r="C896" t="s">
        <v>3639</v>
      </c>
      <c r="D896" t="s">
        <v>16</v>
      </c>
      <c r="E896">
        <v>396799</v>
      </c>
      <c r="F896">
        <v>332921</v>
      </c>
      <c r="G896">
        <v>383</v>
      </c>
      <c r="H896">
        <v>1036</v>
      </c>
      <c r="I896">
        <v>869</v>
      </c>
      <c r="J896">
        <v>903</v>
      </c>
      <c r="K896" s="3">
        <v>-3.7999999999999999E-2</v>
      </c>
      <c r="L896">
        <v>1.61</v>
      </c>
      <c r="M896">
        <v>1551</v>
      </c>
      <c r="N896">
        <v>1330</v>
      </c>
      <c r="O896">
        <v>8.43</v>
      </c>
    </row>
    <row r="897" spans="1:15" x14ac:dyDescent="0.25">
      <c r="A897" t="s">
        <v>157</v>
      </c>
      <c r="B897">
        <v>1786</v>
      </c>
      <c r="C897" t="s">
        <v>206</v>
      </c>
      <c r="D897" t="s">
        <v>16</v>
      </c>
      <c r="E897">
        <v>106811</v>
      </c>
      <c r="F897">
        <v>90279</v>
      </c>
      <c r="G897">
        <v>104</v>
      </c>
      <c r="H897">
        <v>1027</v>
      </c>
      <c r="I897">
        <v>868</v>
      </c>
      <c r="J897">
        <v>844</v>
      </c>
      <c r="K897" s="3">
        <v>2.8000000000000001E-2</v>
      </c>
      <c r="L897">
        <v>2.14</v>
      </c>
      <c r="M897">
        <v>948</v>
      </c>
      <c r="N897">
        <v>809</v>
      </c>
      <c r="O897">
        <v>2.85</v>
      </c>
    </row>
    <row r="898" spans="1:15" x14ac:dyDescent="0.25">
      <c r="A898" t="s">
        <v>112</v>
      </c>
      <c r="B898">
        <v>3338</v>
      </c>
      <c r="C898" t="s">
        <v>601</v>
      </c>
      <c r="D898" t="s">
        <v>16</v>
      </c>
      <c r="E898">
        <v>105001</v>
      </c>
      <c r="F898">
        <v>91153</v>
      </c>
      <c r="G898">
        <v>105</v>
      </c>
      <c r="H898">
        <v>1000</v>
      </c>
      <c r="I898">
        <v>868</v>
      </c>
      <c r="J898">
        <v>1027</v>
      </c>
      <c r="K898" s="3">
        <v>-0.155</v>
      </c>
      <c r="L898">
        <v>3.05</v>
      </c>
      <c r="M898">
        <v>1185</v>
      </c>
      <c r="N898">
        <v>1033</v>
      </c>
      <c r="O898">
        <v>8.2799999999999994</v>
      </c>
    </row>
    <row r="899" spans="1:15" x14ac:dyDescent="0.25">
      <c r="A899" t="s">
        <v>282</v>
      </c>
      <c r="B899">
        <v>1785</v>
      </c>
      <c r="C899" t="s">
        <v>931</v>
      </c>
      <c r="D899" t="s">
        <v>16</v>
      </c>
      <c r="E899">
        <v>1382569</v>
      </c>
      <c r="F899">
        <v>1114247</v>
      </c>
      <c r="G899">
        <v>1284</v>
      </c>
      <c r="H899">
        <v>1077</v>
      </c>
      <c r="I899">
        <v>868</v>
      </c>
      <c r="J899">
        <v>1155</v>
      </c>
      <c r="K899" s="3">
        <v>-0.248</v>
      </c>
      <c r="L899">
        <v>2.35</v>
      </c>
      <c r="M899">
        <v>1153</v>
      </c>
      <c r="N899">
        <v>995</v>
      </c>
      <c r="O899">
        <v>4.32</v>
      </c>
    </row>
    <row r="900" spans="1:15" x14ac:dyDescent="0.25">
      <c r="A900" t="s">
        <v>224</v>
      </c>
      <c r="B900">
        <v>2023</v>
      </c>
      <c r="C900" t="s">
        <v>238</v>
      </c>
      <c r="D900" t="s">
        <v>16</v>
      </c>
      <c r="E900">
        <v>1584557</v>
      </c>
      <c r="F900">
        <v>1204632</v>
      </c>
      <c r="G900">
        <v>1389</v>
      </c>
      <c r="H900">
        <v>1141</v>
      </c>
      <c r="I900">
        <v>867</v>
      </c>
      <c r="J900">
        <v>857</v>
      </c>
      <c r="K900" s="3">
        <v>1.2E-2</v>
      </c>
      <c r="L900">
        <v>0.41</v>
      </c>
      <c r="M900">
        <v>1373</v>
      </c>
      <c r="N900">
        <v>1159</v>
      </c>
      <c r="O900">
        <v>1.61</v>
      </c>
    </row>
    <row r="901" spans="1:15" x14ac:dyDescent="0.25">
      <c r="A901" t="s">
        <v>157</v>
      </c>
      <c r="B901">
        <v>1784</v>
      </c>
      <c r="C901" t="s">
        <v>930</v>
      </c>
      <c r="D901" t="s">
        <v>16</v>
      </c>
      <c r="E901">
        <v>195128</v>
      </c>
      <c r="F901">
        <v>164800</v>
      </c>
      <c r="G901">
        <v>190</v>
      </c>
      <c r="H901">
        <v>1027</v>
      </c>
      <c r="I901">
        <v>867</v>
      </c>
      <c r="J901">
        <v>800</v>
      </c>
      <c r="K901" s="3">
        <v>8.4000000000000005E-2</v>
      </c>
      <c r="L901">
        <v>0.8</v>
      </c>
      <c r="M901">
        <v>965</v>
      </c>
      <c r="N901">
        <v>822</v>
      </c>
      <c r="O901">
        <v>1.05</v>
      </c>
    </row>
    <row r="902" spans="1:15" x14ac:dyDescent="0.25">
      <c r="A902" t="s">
        <v>112</v>
      </c>
      <c r="B902">
        <v>5475</v>
      </c>
      <c r="C902" t="s">
        <v>1327</v>
      </c>
      <c r="D902" t="s">
        <v>16</v>
      </c>
      <c r="E902">
        <v>15640</v>
      </c>
      <c r="F902">
        <v>13867</v>
      </c>
      <c r="G902">
        <v>16</v>
      </c>
      <c r="H902">
        <v>978</v>
      </c>
      <c r="I902">
        <v>867</v>
      </c>
      <c r="J902">
        <v>981</v>
      </c>
      <c r="K902" s="3">
        <v>-0.11600000000000001</v>
      </c>
      <c r="L902">
        <v>-2.71</v>
      </c>
      <c r="M902">
        <v>942</v>
      </c>
      <c r="N902">
        <v>799</v>
      </c>
      <c r="O902">
        <v>2.41</v>
      </c>
    </row>
    <row r="903" spans="1:15" x14ac:dyDescent="0.25">
      <c r="A903" t="s">
        <v>112</v>
      </c>
      <c r="B903">
        <v>6274</v>
      </c>
      <c r="C903" t="s">
        <v>1457</v>
      </c>
      <c r="D903" t="s">
        <v>16</v>
      </c>
      <c r="E903">
        <v>1077484</v>
      </c>
      <c r="F903">
        <v>910865</v>
      </c>
      <c r="G903">
        <v>1050</v>
      </c>
      <c r="H903">
        <v>1026</v>
      </c>
      <c r="I903">
        <v>867</v>
      </c>
      <c r="J903">
        <v>977</v>
      </c>
      <c r="K903" s="3">
        <v>-0.113</v>
      </c>
      <c r="L903">
        <v>4.6900000000000004</v>
      </c>
      <c r="M903">
        <v>942</v>
      </c>
      <c r="N903">
        <v>799</v>
      </c>
      <c r="O903">
        <v>2.41</v>
      </c>
    </row>
    <row r="904" spans="1:15" x14ac:dyDescent="0.25">
      <c r="A904" t="s">
        <v>157</v>
      </c>
      <c r="B904">
        <v>4192</v>
      </c>
      <c r="C904" t="s">
        <v>1168</v>
      </c>
      <c r="D904" t="s">
        <v>16</v>
      </c>
      <c r="E904">
        <v>43921</v>
      </c>
      <c r="F904">
        <v>37219</v>
      </c>
      <c r="G904">
        <v>43</v>
      </c>
      <c r="H904">
        <v>1021</v>
      </c>
      <c r="I904">
        <v>866</v>
      </c>
      <c r="J904">
        <v>894</v>
      </c>
      <c r="K904" s="3">
        <v>-3.1E-2</v>
      </c>
      <c r="L904">
        <v>-1.64</v>
      </c>
      <c r="M904">
        <v>965</v>
      </c>
      <c r="N904">
        <v>822</v>
      </c>
      <c r="O904">
        <v>1.05</v>
      </c>
    </row>
    <row r="905" spans="1:15" x14ac:dyDescent="0.25">
      <c r="A905" t="s">
        <v>275</v>
      </c>
      <c r="B905">
        <v>8234</v>
      </c>
      <c r="C905" t="s">
        <v>1592</v>
      </c>
      <c r="D905" t="s">
        <v>16</v>
      </c>
      <c r="E905">
        <v>860986</v>
      </c>
      <c r="F905">
        <v>740982</v>
      </c>
      <c r="G905">
        <v>856</v>
      </c>
      <c r="H905">
        <v>1006</v>
      </c>
      <c r="I905">
        <v>866</v>
      </c>
      <c r="J905">
        <v>715</v>
      </c>
      <c r="K905" s="3">
        <v>0.21099999999999999</v>
      </c>
      <c r="L905">
        <v>6.39</v>
      </c>
      <c r="M905">
        <v>1178</v>
      </c>
      <c r="N905">
        <v>1011</v>
      </c>
      <c r="O905">
        <v>5.0999999999999996</v>
      </c>
    </row>
    <row r="906" spans="1:15" x14ac:dyDescent="0.25">
      <c r="A906" t="s">
        <v>484</v>
      </c>
      <c r="B906">
        <v>2838</v>
      </c>
      <c r="C906" t="s">
        <v>494</v>
      </c>
      <c r="D906" t="s">
        <v>16</v>
      </c>
      <c r="E906">
        <v>3963081</v>
      </c>
      <c r="F906">
        <v>3379807</v>
      </c>
      <c r="G906">
        <v>3913</v>
      </c>
      <c r="H906">
        <v>1013</v>
      </c>
      <c r="I906">
        <v>864</v>
      </c>
      <c r="J906">
        <v>862</v>
      </c>
      <c r="K906" s="3">
        <v>2E-3</v>
      </c>
      <c r="L906">
        <v>0.85</v>
      </c>
      <c r="M906">
        <v>1425</v>
      </c>
      <c r="N906">
        <v>1205</v>
      </c>
      <c r="O906">
        <v>1.34</v>
      </c>
    </row>
    <row r="907" spans="1:15" x14ac:dyDescent="0.25">
      <c r="A907" t="s">
        <v>275</v>
      </c>
      <c r="B907">
        <v>2380</v>
      </c>
      <c r="C907" t="s">
        <v>333</v>
      </c>
      <c r="D907" t="s">
        <v>16</v>
      </c>
      <c r="E907">
        <v>424145</v>
      </c>
      <c r="F907">
        <v>343316</v>
      </c>
      <c r="G907">
        <v>398</v>
      </c>
      <c r="H907">
        <v>1066</v>
      </c>
      <c r="I907">
        <v>863</v>
      </c>
      <c r="J907">
        <v>858</v>
      </c>
      <c r="K907" s="3">
        <v>6.0000000000000001E-3</v>
      </c>
      <c r="L907">
        <v>-0.17</v>
      </c>
      <c r="M907">
        <v>1552</v>
      </c>
      <c r="N907">
        <v>1351</v>
      </c>
      <c r="O907">
        <v>5.15</v>
      </c>
    </row>
    <row r="908" spans="1:15" x14ac:dyDescent="0.25">
      <c r="A908" t="s">
        <v>963</v>
      </c>
      <c r="B908">
        <v>4946</v>
      </c>
      <c r="C908" t="s">
        <v>1244</v>
      </c>
      <c r="D908" t="s">
        <v>16</v>
      </c>
      <c r="E908">
        <v>48890</v>
      </c>
      <c r="F908">
        <v>41415</v>
      </c>
      <c r="G908">
        <v>48</v>
      </c>
      <c r="H908">
        <v>1019</v>
      </c>
      <c r="I908">
        <v>863</v>
      </c>
      <c r="J908">
        <v>786</v>
      </c>
      <c r="K908" s="3">
        <v>9.8000000000000004E-2</v>
      </c>
      <c r="L908">
        <v>-8.1</v>
      </c>
      <c r="M908">
        <v>1334</v>
      </c>
      <c r="N908">
        <v>1173</v>
      </c>
      <c r="O908">
        <v>6.32</v>
      </c>
    </row>
    <row r="909" spans="1:15" x14ac:dyDescent="0.25">
      <c r="A909" t="s">
        <v>285</v>
      </c>
      <c r="B909">
        <v>5353</v>
      </c>
      <c r="C909" t="s">
        <v>1300</v>
      </c>
      <c r="D909" t="s">
        <v>16</v>
      </c>
      <c r="E909">
        <v>417660</v>
      </c>
      <c r="F909">
        <v>361766</v>
      </c>
      <c r="G909">
        <v>419</v>
      </c>
      <c r="H909">
        <v>997</v>
      </c>
      <c r="I909">
        <v>863</v>
      </c>
      <c r="J909">
        <v>756</v>
      </c>
      <c r="K909" s="3">
        <v>0.14199999999999999</v>
      </c>
      <c r="L909">
        <v>1.81</v>
      </c>
      <c r="M909">
        <v>1157</v>
      </c>
      <c r="N909">
        <v>1000</v>
      </c>
      <c r="O909">
        <v>2.73</v>
      </c>
    </row>
    <row r="910" spans="1:15" x14ac:dyDescent="0.25">
      <c r="A910" t="s">
        <v>159</v>
      </c>
      <c r="B910">
        <v>1612</v>
      </c>
      <c r="C910" t="s">
        <v>166</v>
      </c>
      <c r="D910" t="s">
        <v>16</v>
      </c>
      <c r="E910">
        <v>376900</v>
      </c>
      <c r="F910">
        <v>323282</v>
      </c>
      <c r="G910">
        <v>375</v>
      </c>
      <c r="H910">
        <v>1005</v>
      </c>
      <c r="I910">
        <v>862</v>
      </c>
      <c r="J910">
        <v>1160</v>
      </c>
      <c r="K910" s="3">
        <v>-0.25700000000000001</v>
      </c>
      <c r="L910">
        <v>1.1200000000000001</v>
      </c>
      <c r="M910">
        <v>1010</v>
      </c>
      <c r="N910">
        <v>880</v>
      </c>
      <c r="O910">
        <v>3.42</v>
      </c>
    </row>
    <row r="911" spans="1:15" x14ac:dyDescent="0.25">
      <c r="A911" t="s">
        <v>364</v>
      </c>
      <c r="B911">
        <v>4953</v>
      </c>
      <c r="C911" t="s">
        <v>1246</v>
      </c>
      <c r="D911" t="s">
        <v>16</v>
      </c>
      <c r="E911">
        <v>1142457</v>
      </c>
      <c r="F911">
        <v>969436</v>
      </c>
      <c r="G911">
        <v>1125</v>
      </c>
      <c r="H911">
        <v>1016</v>
      </c>
      <c r="I911">
        <v>862</v>
      </c>
      <c r="J911">
        <v>820</v>
      </c>
      <c r="K911" s="3">
        <v>5.0999999999999997E-2</v>
      </c>
      <c r="L911">
        <v>8.33</v>
      </c>
      <c r="M911">
        <v>1146</v>
      </c>
      <c r="N911">
        <v>986</v>
      </c>
      <c r="O911">
        <v>3.82</v>
      </c>
    </row>
    <row r="912" spans="1:15" x14ac:dyDescent="0.25">
      <c r="A912" t="s">
        <v>290</v>
      </c>
      <c r="B912">
        <v>4995</v>
      </c>
      <c r="C912" t="s">
        <v>1252</v>
      </c>
      <c r="D912" t="s">
        <v>16</v>
      </c>
      <c r="E912">
        <v>185692</v>
      </c>
      <c r="F912">
        <v>160335</v>
      </c>
      <c r="G912">
        <v>186</v>
      </c>
      <c r="H912">
        <v>998</v>
      </c>
      <c r="I912">
        <v>862</v>
      </c>
      <c r="J912">
        <v>782</v>
      </c>
      <c r="K912" s="3">
        <v>0.10199999999999999</v>
      </c>
      <c r="L912">
        <v>5.0199999999999996</v>
      </c>
      <c r="M912">
        <v>1089</v>
      </c>
      <c r="N912">
        <v>936</v>
      </c>
      <c r="O912">
        <v>3.23</v>
      </c>
    </row>
    <row r="913" spans="1:15" x14ac:dyDescent="0.25">
      <c r="A913" t="s">
        <v>364</v>
      </c>
      <c r="B913">
        <v>6590</v>
      </c>
      <c r="C913" t="s">
        <v>1519</v>
      </c>
      <c r="D913" t="s">
        <v>16</v>
      </c>
      <c r="E913">
        <v>206985</v>
      </c>
      <c r="F913">
        <v>176705</v>
      </c>
      <c r="G913">
        <v>205</v>
      </c>
      <c r="H913">
        <v>1010</v>
      </c>
      <c r="I913">
        <v>862</v>
      </c>
      <c r="J913">
        <v>919</v>
      </c>
      <c r="K913" s="3">
        <v>-6.2E-2</v>
      </c>
      <c r="L913">
        <v>4.74</v>
      </c>
      <c r="M913">
        <v>1146</v>
      </c>
      <c r="N913">
        <v>986</v>
      </c>
      <c r="O913">
        <v>3.82</v>
      </c>
    </row>
    <row r="914" spans="1:15" x14ac:dyDescent="0.25">
      <c r="A914" t="s">
        <v>67</v>
      </c>
      <c r="B914">
        <v>1475</v>
      </c>
      <c r="C914" t="s">
        <v>1703</v>
      </c>
      <c r="D914" t="s">
        <v>16</v>
      </c>
      <c r="E914">
        <v>10459</v>
      </c>
      <c r="F914">
        <v>8609</v>
      </c>
      <c r="G914">
        <v>10</v>
      </c>
      <c r="H914">
        <v>1046</v>
      </c>
      <c r="I914">
        <v>861</v>
      </c>
      <c r="J914">
        <v>702</v>
      </c>
      <c r="K914" s="3">
        <v>0.22600000000000001</v>
      </c>
      <c r="L914">
        <v>11.82</v>
      </c>
      <c r="M914">
        <v>907</v>
      </c>
      <c r="N914">
        <v>774</v>
      </c>
      <c r="O914">
        <v>1.78</v>
      </c>
    </row>
    <row r="915" spans="1:15" x14ac:dyDescent="0.25">
      <c r="A915" t="s">
        <v>73</v>
      </c>
      <c r="B915">
        <v>6806</v>
      </c>
      <c r="C915" t="s">
        <v>3168</v>
      </c>
      <c r="D915" t="s">
        <v>16</v>
      </c>
      <c r="E915">
        <v>106437</v>
      </c>
      <c r="F915">
        <v>91269</v>
      </c>
      <c r="G915">
        <v>106</v>
      </c>
      <c r="H915">
        <v>1004</v>
      </c>
      <c r="I915">
        <v>861</v>
      </c>
      <c r="J915">
        <v>1460</v>
      </c>
      <c r="K915" s="3">
        <v>-0.41</v>
      </c>
      <c r="L915">
        <v>1.1399999999999999</v>
      </c>
      <c r="M915">
        <v>1090</v>
      </c>
      <c r="N915">
        <v>941</v>
      </c>
      <c r="O915">
        <v>4.49</v>
      </c>
    </row>
    <row r="916" spans="1:15" x14ac:dyDescent="0.25">
      <c r="A916" t="s">
        <v>285</v>
      </c>
      <c r="B916">
        <v>8176</v>
      </c>
      <c r="C916" t="s">
        <v>1589</v>
      </c>
      <c r="D916" t="s">
        <v>16</v>
      </c>
      <c r="E916">
        <v>59556</v>
      </c>
      <c r="F916">
        <v>48242</v>
      </c>
      <c r="G916">
        <v>56</v>
      </c>
      <c r="H916">
        <v>1064</v>
      </c>
      <c r="I916">
        <v>861</v>
      </c>
      <c r="J916">
        <v>905</v>
      </c>
      <c r="K916" s="3">
        <v>-4.9000000000000002E-2</v>
      </c>
      <c r="L916">
        <v>-0.94</v>
      </c>
      <c r="M916">
        <v>1157</v>
      </c>
      <c r="N916">
        <v>1000</v>
      </c>
      <c r="O916">
        <v>2.73</v>
      </c>
    </row>
    <row r="917" spans="1:15" x14ac:dyDescent="0.25">
      <c r="A917" t="s">
        <v>112</v>
      </c>
      <c r="B917">
        <v>3011</v>
      </c>
      <c r="C917" t="s">
        <v>536</v>
      </c>
      <c r="D917" t="s">
        <v>16</v>
      </c>
      <c r="E917">
        <v>59837</v>
      </c>
      <c r="F917">
        <v>51621</v>
      </c>
      <c r="G917">
        <v>60</v>
      </c>
      <c r="H917">
        <v>997</v>
      </c>
      <c r="I917">
        <v>860</v>
      </c>
      <c r="J917">
        <v>830</v>
      </c>
      <c r="K917" s="3">
        <v>3.5999999999999997E-2</v>
      </c>
      <c r="L917">
        <v>-0.12</v>
      </c>
      <c r="M917">
        <v>1185</v>
      </c>
      <c r="N917">
        <v>1033</v>
      </c>
      <c r="O917">
        <v>8.2799999999999994</v>
      </c>
    </row>
    <row r="918" spans="1:15" x14ac:dyDescent="0.25">
      <c r="A918" t="s">
        <v>282</v>
      </c>
      <c r="B918">
        <v>5205</v>
      </c>
      <c r="C918" t="s">
        <v>1262</v>
      </c>
      <c r="D918" t="s">
        <v>16</v>
      </c>
      <c r="E918">
        <v>8383</v>
      </c>
      <c r="F918">
        <v>6883</v>
      </c>
      <c r="G918">
        <v>8</v>
      </c>
      <c r="H918">
        <v>1048</v>
      </c>
      <c r="I918">
        <v>860</v>
      </c>
      <c r="J918">
        <v>709</v>
      </c>
      <c r="K918" s="3">
        <v>0.21299999999999999</v>
      </c>
      <c r="L918">
        <v>1.02</v>
      </c>
      <c r="M918">
        <v>1153</v>
      </c>
      <c r="N918">
        <v>995</v>
      </c>
      <c r="O918">
        <v>4.32</v>
      </c>
    </row>
    <row r="919" spans="1:15" x14ac:dyDescent="0.25">
      <c r="A919" t="s">
        <v>282</v>
      </c>
      <c r="B919">
        <v>6512</v>
      </c>
      <c r="C919" t="s">
        <v>1497</v>
      </c>
      <c r="D919" t="s">
        <v>16</v>
      </c>
      <c r="E919">
        <v>59174</v>
      </c>
      <c r="F919">
        <v>50733</v>
      </c>
      <c r="G919">
        <v>59</v>
      </c>
      <c r="H919">
        <v>1003</v>
      </c>
      <c r="I919">
        <v>860</v>
      </c>
      <c r="J919">
        <v>795</v>
      </c>
      <c r="K919" s="3">
        <v>8.2000000000000003E-2</v>
      </c>
      <c r="L919">
        <v>0.9</v>
      </c>
      <c r="M919">
        <v>1153</v>
      </c>
      <c r="N919">
        <v>995</v>
      </c>
      <c r="O919">
        <v>4.32</v>
      </c>
    </row>
    <row r="920" spans="1:15" x14ac:dyDescent="0.25">
      <c r="A920" t="s">
        <v>364</v>
      </c>
      <c r="B920">
        <v>6697</v>
      </c>
      <c r="C920" t="s">
        <v>1541</v>
      </c>
      <c r="D920" t="s">
        <v>16</v>
      </c>
      <c r="E920">
        <v>187212</v>
      </c>
      <c r="F920">
        <v>157395</v>
      </c>
      <c r="G920">
        <v>183</v>
      </c>
      <c r="H920">
        <v>1023</v>
      </c>
      <c r="I920">
        <v>860</v>
      </c>
      <c r="J920">
        <v>889</v>
      </c>
      <c r="K920" s="3">
        <v>-3.3000000000000002E-2</v>
      </c>
      <c r="L920">
        <v>2.04</v>
      </c>
      <c r="M920">
        <v>1146</v>
      </c>
      <c r="N920">
        <v>986</v>
      </c>
      <c r="O920">
        <v>3.82</v>
      </c>
    </row>
    <row r="921" spans="1:15" x14ac:dyDescent="0.25">
      <c r="A921" t="s">
        <v>57</v>
      </c>
      <c r="B921">
        <v>2528</v>
      </c>
      <c r="C921" t="s">
        <v>433</v>
      </c>
      <c r="D921" t="s">
        <v>16</v>
      </c>
      <c r="E921">
        <v>51012</v>
      </c>
      <c r="F921">
        <v>43762</v>
      </c>
      <c r="G921">
        <v>51</v>
      </c>
      <c r="H921">
        <v>1000</v>
      </c>
      <c r="I921">
        <v>858</v>
      </c>
      <c r="J921">
        <v>844</v>
      </c>
      <c r="K921" s="3">
        <v>1.7000000000000001E-2</v>
      </c>
      <c r="L921">
        <v>0.64</v>
      </c>
      <c r="M921">
        <v>1263</v>
      </c>
      <c r="N921">
        <v>1092</v>
      </c>
      <c r="O921">
        <v>2.09</v>
      </c>
    </row>
    <row r="922" spans="1:15" x14ac:dyDescent="0.25">
      <c r="A922" t="s">
        <v>282</v>
      </c>
      <c r="B922">
        <v>2390</v>
      </c>
      <c r="C922" t="s">
        <v>339</v>
      </c>
      <c r="D922" t="s">
        <v>16</v>
      </c>
      <c r="E922">
        <v>68523</v>
      </c>
      <c r="F922">
        <v>56558</v>
      </c>
      <c r="G922">
        <v>66</v>
      </c>
      <c r="H922">
        <v>1038</v>
      </c>
      <c r="I922">
        <v>857</v>
      </c>
      <c r="J922">
        <v>1903</v>
      </c>
      <c r="K922" s="3">
        <v>-0.55000000000000004</v>
      </c>
      <c r="L922">
        <v>-4.1100000000000003</v>
      </c>
      <c r="M922">
        <v>1551</v>
      </c>
      <c r="N922">
        <v>1330</v>
      </c>
      <c r="O922">
        <v>8.43</v>
      </c>
    </row>
    <row r="923" spans="1:15" x14ac:dyDescent="0.25">
      <c r="A923" t="s">
        <v>73</v>
      </c>
      <c r="B923">
        <v>2443</v>
      </c>
      <c r="C923" t="s">
        <v>3150</v>
      </c>
      <c r="D923" t="s">
        <v>16</v>
      </c>
      <c r="E923">
        <v>20957</v>
      </c>
      <c r="F923">
        <v>18003</v>
      </c>
      <c r="G923">
        <v>21</v>
      </c>
      <c r="H923">
        <v>998</v>
      </c>
      <c r="I923">
        <v>857</v>
      </c>
      <c r="J923">
        <v>1143</v>
      </c>
      <c r="K923" s="3">
        <v>-0.25</v>
      </c>
      <c r="L923">
        <v>0.48</v>
      </c>
      <c r="M923">
        <v>1090</v>
      </c>
      <c r="N923">
        <v>941</v>
      </c>
      <c r="O923">
        <v>4.49</v>
      </c>
    </row>
    <row r="924" spans="1:15" x14ac:dyDescent="0.25">
      <c r="A924" t="s">
        <v>120</v>
      </c>
      <c r="B924">
        <v>8255</v>
      </c>
      <c r="C924" t="s">
        <v>1594</v>
      </c>
      <c r="D924" t="s">
        <v>16</v>
      </c>
      <c r="E924">
        <v>715411</v>
      </c>
      <c r="F924">
        <v>605626</v>
      </c>
      <c r="G924">
        <v>707</v>
      </c>
      <c r="H924">
        <v>1012</v>
      </c>
      <c r="I924">
        <v>857</v>
      </c>
      <c r="J924">
        <v>780</v>
      </c>
      <c r="K924" s="3">
        <v>9.9000000000000005E-2</v>
      </c>
      <c r="L924">
        <v>6.14</v>
      </c>
      <c r="M924">
        <v>856</v>
      </c>
      <c r="N924">
        <v>722</v>
      </c>
      <c r="O924">
        <v>2.35</v>
      </c>
    </row>
    <row r="925" spans="1:15" x14ac:dyDescent="0.25">
      <c r="A925" t="s">
        <v>157</v>
      </c>
      <c r="B925">
        <v>6130</v>
      </c>
      <c r="C925" t="s">
        <v>1384</v>
      </c>
      <c r="D925" t="s">
        <v>16</v>
      </c>
      <c r="E925">
        <v>16861</v>
      </c>
      <c r="F925">
        <v>14557</v>
      </c>
      <c r="G925">
        <v>17</v>
      </c>
      <c r="H925">
        <v>992</v>
      </c>
      <c r="I925">
        <v>856</v>
      </c>
      <c r="J925">
        <v>1166</v>
      </c>
      <c r="K925" s="3">
        <v>-0.26600000000000001</v>
      </c>
      <c r="L925">
        <v>0.03</v>
      </c>
      <c r="M925">
        <v>965</v>
      </c>
      <c r="N925">
        <v>822</v>
      </c>
      <c r="O925">
        <v>1.05</v>
      </c>
    </row>
    <row r="926" spans="1:15" x14ac:dyDescent="0.25">
      <c r="A926" t="s">
        <v>112</v>
      </c>
      <c r="B926">
        <v>8091</v>
      </c>
      <c r="C926" t="s">
        <v>1576</v>
      </c>
      <c r="D926" t="s">
        <v>16</v>
      </c>
      <c r="E926">
        <v>369907</v>
      </c>
      <c r="F926">
        <v>318522</v>
      </c>
      <c r="G926">
        <v>372</v>
      </c>
      <c r="H926">
        <v>994</v>
      </c>
      <c r="I926">
        <v>856</v>
      </c>
      <c r="J926">
        <v>831</v>
      </c>
      <c r="K926" s="3">
        <v>0.03</v>
      </c>
      <c r="L926">
        <v>9.83</v>
      </c>
      <c r="M926">
        <v>942</v>
      </c>
      <c r="N926">
        <v>799</v>
      </c>
      <c r="O926">
        <v>2.41</v>
      </c>
    </row>
    <row r="927" spans="1:15" x14ac:dyDescent="0.25">
      <c r="A927" t="s">
        <v>275</v>
      </c>
      <c r="B927">
        <v>2465</v>
      </c>
      <c r="C927" t="s">
        <v>395</v>
      </c>
      <c r="D927" t="s">
        <v>16</v>
      </c>
      <c r="E927">
        <v>334759</v>
      </c>
      <c r="F927">
        <v>282068</v>
      </c>
      <c r="G927">
        <v>330</v>
      </c>
      <c r="H927">
        <v>1014</v>
      </c>
      <c r="I927">
        <v>855</v>
      </c>
      <c r="J927">
        <v>848</v>
      </c>
      <c r="K927" s="3">
        <v>8.0000000000000002E-3</v>
      </c>
      <c r="L927">
        <v>-3.32</v>
      </c>
      <c r="M927">
        <v>1552</v>
      </c>
      <c r="N927">
        <v>1351</v>
      </c>
      <c r="O927">
        <v>5.15</v>
      </c>
    </row>
    <row r="928" spans="1:15" x14ac:dyDescent="0.25">
      <c r="A928" t="s">
        <v>277</v>
      </c>
      <c r="B928">
        <v>3268</v>
      </c>
      <c r="C928" t="s">
        <v>1024</v>
      </c>
      <c r="D928" t="s">
        <v>16</v>
      </c>
      <c r="E928">
        <v>38783</v>
      </c>
      <c r="F928">
        <v>33349</v>
      </c>
      <c r="G928">
        <v>39</v>
      </c>
      <c r="H928">
        <v>994</v>
      </c>
      <c r="I928">
        <v>855</v>
      </c>
      <c r="J928">
        <v>899</v>
      </c>
      <c r="K928" s="3">
        <v>-4.9000000000000002E-2</v>
      </c>
      <c r="L928">
        <v>1.53</v>
      </c>
      <c r="M928">
        <v>1556</v>
      </c>
      <c r="N928">
        <v>1348</v>
      </c>
      <c r="O928">
        <v>7.47</v>
      </c>
    </row>
    <row r="929" spans="1:15" x14ac:dyDescent="0.25">
      <c r="A929" t="s">
        <v>290</v>
      </c>
      <c r="B929">
        <v>5245</v>
      </c>
      <c r="C929" t="s">
        <v>1271</v>
      </c>
      <c r="D929" t="s">
        <v>16</v>
      </c>
      <c r="E929">
        <v>286312</v>
      </c>
      <c r="F929">
        <v>249570</v>
      </c>
      <c r="G929">
        <v>292</v>
      </c>
      <c r="H929">
        <v>981</v>
      </c>
      <c r="I929">
        <v>855</v>
      </c>
      <c r="J929">
        <v>822</v>
      </c>
      <c r="K929" s="3">
        <v>0.04</v>
      </c>
      <c r="L929">
        <v>4.09</v>
      </c>
      <c r="M929">
        <v>1089</v>
      </c>
      <c r="N929">
        <v>936</v>
      </c>
      <c r="O929">
        <v>3.23</v>
      </c>
    </row>
    <row r="930" spans="1:15" x14ac:dyDescent="0.25">
      <c r="A930" t="s">
        <v>277</v>
      </c>
      <c r="B930">
        <v>6239</v>
      </c>
      <c r="C930" t="s">
        <v>784</v>
      </c>
      <c r="D930" t="s">
        <v>16</v>
      </c>
      <c r="E930">
        <v>11912004</v>
      </c>
      <c r="F930">
        <v>10213096</v>
      </c>
      <c r="G930">
        <v>11955</v>
      </c>
      <c r="H930">
        <v>996</v>
      </c>
      <c r="I930">
        <v>854</v>
      </c>
      <c r="J930">
        <v>908</v>
      </c>
      <c r="K930" s="3">
        <v>-5.8999999999999997E-2</v>
      </c>
      <c r="L930">
        <v>11.6</v>
      </c>
      <c r="M930">
        <v>2511</v>
      </c>
      <c r="N930">
        <v>2291</v>
      </c>
      <c r="O930">
        <v>19.95</v>
      </c>
    </row>
    <row r="931" spans="1:15" x14ac:dyDescent="0.25">
      <c r="A931" t="s">
        <v>112</v>
      </c>
      <c r="B931">
        <v>3332</v>
      </c>
      <c r="C931" t="s">
        <v>1045</v>
      </c>
      <c r="D931" t="s">
        <v>16</v>
      </c>
      <c r="E931">
        <v>291198</v>
      </c>
      <c r="F931">
        <v>248589</v>
      </c>
      <c r="G931">
        <v>291</v>
      </c>
      <c r="H931">
        <v>1001</v>
      </c>
      <c r="I931">
        <v>854</v>
      </c>
      <c r="J931">
        <v>704</v>
      </c>
      <c r="K931" s="3">
        <v>0.21299999999999999</v>
      </c>
      <c r="L931">
        <v>4.5599999999999996</v>
      </c>
      <c r="M931">
        <v>942</v>
      </c>
      <c r="N931">
        <v>799</v>
      </c>
      <c r="O931">
        <v>2.41</v>
      </c>
    </row>
    <row r="932" spans="1:15" x14ac:dyDescent="0.25">
      <c r="A932" t="s">
        <v>157</v>
      </c>
      <c r="B932">
        <v>3118</v>
      </c>
      <c r="C932" t="s">
        <v>985</v>
      </c>
      <c r="D932" t="s">
        <v>16</v>
      </c>
      <c r="E932">
        <v>118595</v>
      </c>
      <c r="F932">
        <v>100639</v>
      </c>
      <c r="G932">
        <v>118</v>
      </c>
      <c r="H932">
        <v>1005</v>
      </c>
      <c r="I932">
        <v>853</v>
      </c>
      <c r="J932">
        <v>978</v>
      </c>
      <c r="K932" s="3">
        <v>-0.128</v>
      </c>
      <c r="L932">
        <v>1.8</v>
      </c>
      <c r="M932">
        <v>965</v>
      </c>
      <c r="N932">
        <v>822</v>
      </c>
      <c r="O932">
        <v>1.05</v>
      </c>
    </row>
    <row r="933" spans="1:15" x14ac:dyDescent="0.25">
      <c r="A933" t="s">
        <v>44</v>
      </c>
      <c r="B933">
        <v>1307</v>
      </c>
      <c r="C933" t="s">
        <v>49</v>
      </c>
      <c r="D933" t="s">
        <v>16</v>
      </c>
      <c r="E933">
        <v>719667</v>
      </c>
      <c r="F933">
        <v>619215</v>
      </c>
      <c r="G933">
        <v>727</v>
      </c>
      <c r="H933">
        <v>990</v>
      </c>
      <c r="I933">
        <v>852</v>
      </c>
      <c r="J933">
        <v>675</v>
      </c>
      <c r="K933" s="3">
        <v>0.26200000000000001</v>
      </c>
      <c r="L933">
        <v>1.18</v>
      </c>
      <c r="M933">
        <v>1332</v>
      </c>
      <c r="N933">
        <v>1160</v>
      </c>
      <c r="O933">
        <v>2.56</v>
      </c>
    </row>
    <row r="934" spans="1:15" x14ac:dyDescent="0.25">
      <c r="A934" t="s">
        <v>285</v>
      </c>
      <c r="B934">
        <v>2314</v>
      </c>
      <c r="C934" t="s">
        <v>286</v>
      </c>
      <c r="D934" t="s">
        <v>16</v>
      </c>
      <c r="E934">
        <v>605197</v>
      </c>
      <c r="F934">
        <v>514691</v>
      </c>
      <c r="G934">
        <v>604</v>
      </c>
      <c r="H934">
        <v>1002</v>
      </c>
      <c r="I934">
        <v>852</v>
      </c>
      <c r="J934">
        <v>791</v>
      </c>
      <c r="K934" s="3">
        <v>7.6999999999999999E-2</v>
      </c>
      <c r="L934">
        <v>-2.06</v>
      </c>
      <c r="M934">
        <v>1390</v>
      </c>
      <c r="N934">
        <v>996</v>
      </c>
      <c r="O934">
        <v>2.73</v>
      </c>
    </row>
    <row r="935" spans="1:15" x14ac:dyDescent="0.25">
      <c r="A935" t="s">
        <v>79</v>
      </c>
      <c r="B935">
        <v>6728</v>
      </c>
      <c r="C935" t="s">
        <v>2604</v>
      </c>
      <c r="D935" t="s">
        <v>16</v>
      </c>
      <c r="E935">
        <v>276500</v>
      </c>
      <c r="F935">
        <v>236726</v>
      </c>
      <c r="G935">
        <v>278</v>
      </c>
      <c r="H935">
        <v>995</v>
      </c>
      <c r="I935">
        <v>852</v>
      </c>
      <c r="J935">
        <v>767</v>
      </c>
      <c r="K935" s="3">
        <v>0.111</v>
      </c>
      <c r="L935">
        <v>13.6</v>
      </c>
      <c r="M935">
        <v>590</v>
      </c>
      <c r="N935">
        <v>496</v>
      </c>
      <c r="O935">
        <v>5.66</v>
      </c>
    </row>
    <row r="936" spans="1:15" x14ac:dyDescent="0.25">
      <c r="A936" t="s">
        <v>364</v>
      </c>
      <c r="B936">
        <v>2427</v>
      </c>
      <c r="C936" t="s">
        <v>365</v>
      </c>
      <c r="D936" t="s">
        <v>16</v>
      </c>
      <c r="E936">
        <v>764295</v>
      </c>
      <c r="F936">
        <v>657817</v>
      </c>
      <c r="G936">
        <v>773</v>
      </c>
      <c r="H936">
        <v>989</v>
      </c>
      <c r="I936">
        <v>851</v>
      </c>
      <c r="J936">
        <v>826</v>
      </c>
      <c r="K936" s="3">
        <v>0.03</v>
      </c>
      <c r="L936">
        <v>1.04</v>
      </c>
      <c r="M936">
        <v>1262</v>
      </c>
      <c r="N936">
        <v>1082</v>
      </c>
      <c r="O936">
        <v>3.16</v>
      </c>
    </row>
    <row r="937" spans="1:15" x14ac:dyDescent="0.25">
      <c r="A937" t="s">
        <v>157</v>
      </c>
      <c r="B937">
        <v>4183</v>
      </c>
      <c r="C937" t="s">
        <v>1166</v>
      </c>
      <c r="D937" t="s">
        <v>16</v>
      </c>
      <c r="E937">
        <v>115192</v>
      </c>
      <c r="F937">
        <v>96958</v>
      </c>
      <c r="G937">
        <v>114</v>
      </c>
      <c r="H937">
        <v>1010</v>
      </c>
      <c r="I937">
        <v>851</v>
      </c>
      <c r="J937">
        <v>782</v>
      </c>
      <c r="K937" s="3">
        <v>8.7999999999999995E-2</v>
      </c>
      <c r="L937">
        <v>1.07</v>
      </c>
      <c r="M937">
        <v>965</v>
      </c>
      <c r="N937">
        <v>822</v>
      </c>
      <c r="O937">
        <v>1.05</v>
      </c>
    </row>
    <row r="938" spans="1:15" x14ac:dyDescent="0.25">
      <c r="A938" t="s">
        <v>224</v>
      </c>
      <c r="B938">
        <v>5014</v>
      </c>
      <c r="C938" t="s">
        <v>1256</v>
      </c>
      <c r="D938" t="s">
        <v>16</v>
      </c>
      <c r="E938">
        <v>65813</v>
      </c>
      <c r="F938">
        <v>52666</v>
      </c>
      <c r="G938">
        <v>62</v>
      </c>
      <c r="H938">
        <v>1062</v>
      </c>
      <c r="I938">
        <v>849</v>
      </c>
      <c r="J938">
        <v>787</v>
      </c>
      <c r="K938" s="3">
        <v>7.9000000000000001E-2</v>
      </c>
      <c r="L938">
        <v>2.04</v>
      </c>
      <c r="M938">
        <v>1032</v>
      </c>
      <c r="N938">
        <v>873</v>
      </c>
      <c r="O938">
        <v>3.48</v>
      </c>
    </row>
    <row r="939" spans="1:15" x14ac:dyDescent="0.25">
      <c r="A939" t="s">
        <v>44</v>
      </c>
      <c r="B939">
        <v>1312</v>
      </c>
      <c r="C939" t="s">
        <v>53</v>
      </c>
      <c r="D939" t="s">
        <v>16</v>
      </c>
      <c r="E939">
        <v>383321</v>
      </c>
      <c r="F939">
        <v>317508</v>
      </c>
      <c r="G939">
        <v>375</v>
      </c>
      <c r="H939">
        <v>1022</v>
      </c>
      <c r="I939">
        <v>847</v>
      </c>
      <c r="J939">
        <v>1567</v>
      </c>
      <c r="K939" s="3">
        <v>-0.45900000000000002</v>
      </c>
      <c r="L939">
        <v>-0.56000000000000005</v>
      </c>
      <c r="M939">
        <v>1332</v>
      </c>
      <c r="N939">
        <v>1160</v>
      </c>
      <c r="O939">
        <v>2.56</v>
      </c>
    </row>
    <row r="940" spans="1:15" x14ac:dyDescent="0.25">
      <c r="A940" t="s">
        <v>112</v>
      </c>
      <c r="B940">
        <v>8093</v>
      </c>
      <c r="C940" t="s">
        <v>1578</v>
      </c>
      <c r="D940" t="s">
        <v>16</v>
      </c>
      <c r="E940">
        <v>60678</v>
      </c>
      <c r="F940">
        <v>51689</v>
      </c>
      <c r="G940">
        <v>61</v>
      </c>
      <c r="H940">
        <v>995</v>
      </c>
      <c r="I940">
        <v>847</v>
      </c>
      <c r="J940">
        <v>808</v>
      </c>
      <c r="K940" s="3">
        <v>4.8000000000000001E-2</v>
      </c>
      <c r="L940">
        <v>0.01</v>
      </c>
      <c r="M940">
        <v>942</v>
      </c>
      <c r="N940">
        <v>799</v>
      </c>
      <c r="O940">
        <v>2.41</v>
      </c>
    </row>
    <row r="941" spans="1:15" x14ac:dyDescent="0.25">
      <c r="A941" t="s">
        <v>112</v>
      </c>
      <c r="B941">
        <v>8155</v>
      </c>
      <c r="C941" t="s">
        <v>1587</v>
      </c>
      <c r="D941" t="s">
        <v>16</v>
      </c>
      <c r="E941">
        <v>816457</v>
      </c>
      <c r="F941">
        <v>689382</v>
      </c>
      <c r="G941">
        <v>814</v>
      </c>
      <c r="H941">
        <v>1003</v>
      </c>
      <c r="I941">
        <v>847</v>
      </c>
      <c r="J941">
        <v>734</v>
      </c>
      <c r="K941" s="3">
        <v>0.154</v>
      </c>
      <c r="L941">
        <v>11.17</v>
      </c>
      <c r="M941">
        <v>942</v>
      </c>
      <c r="N941">
        <v>799</v>
      </c>
      <c r="O941">
        <v>2.41</v>
      </c>
    </row>
    <row r="942" spans="1:15" x14ac:dyDescent="0.25">
      <c r="A942" t="s">
        <v>112</v>
      </c>
      <c r="B942">
        <v>6279</v>
      </c>
      <c r="C942" t="s">
        <v>1460</v>
      </c>
      <c r="D942" t="s">
        <v>16</v>
      </c>
      <c r="E942">
        <v>525899</v>
      </c>
      <c r="F942">
        <v>432625</v>
      </c>
      <c r="G942">
        <v>512</v>
      </c>
      <c r="H942">
        <v>1027</v>
      </c>
      <c r="I942">
        <v>845</v>
      </c>
      <c r="J942">
        <v>806</v>
      </c>
      <c r="K942" s="3">
        <v>4.8000000000000001E-2</v>
      </c>
      <c r="L942">
        <v>10.029999999999999</v>
      </c>
      <c r="M942">
        <v>942</v>
      </c>
      <c r="N942">
        <v>799</v>
      </c>
      <c r="O942">
        <v>2.41</v>
      </c>
    </row>
    <row r="943" spans="1:15" x14ac:dyDescent="0.25">
      <c r="A943" t="s">
        <v>157</v>
      </c>
      <c r="B943">
        <v>6615</v>
      </c>
      <c r="C943" t="s">
        <v>1527</v>
      </c>
      <c r="D943" t="s">
        <v>16</v>
      </c>
      <c r="E943">
        <v>82294</v>
      </c>
      <c r="F943">
        <v>70989</v>
      </c>
      <c r="G943">
        <v>84</v>
      </c>
      <c r="H943">
        <v>980</v>
      </c>
      <c r="I943">
        <v>845</v>
      </c>
      <c r="J943">
        <v>709</v>
      </c>
      <c r="K943" s="3">
        <v>0.192</v>
      </c>
      <c r="L943">
        <v>2</v>
      </c>
      <c r="M943">
        <v>965</v>
      </c>
      <c r="N943">
        <v>822</v>
      </c>
      <c r="O943">
        <v>1.05</v>
      </c>
    </row>
    <row r="944" spans="1:15" x14ac:dyDescent="0.25">
      <c r="A944" t="s">
        <v>282</v>
      </c>
      <c r="B944">
        <v>8431</v>
      </c>
      <c r="C944" t="s">
        <v>1616</v>
      </c>
      <c r="D944" t="s">
        <v>16</v>
      </c>
      <c r="E944">
        <v>21111</v>
      </c>
      <c r="F944">
        <v>17751</v>
      </c>
      <c r="G944">
        <v>21</v>
      </c>
      <c r="H944">
        <v>1005</v>
      </c>
      <c r="I944">
        <v>845</v>
      </c>
      <c r="J944">
        <v>1586</v>
      </c>
      <c r="K944" s="3">
        <v>-0.46700000000000003</v>
      </c>
      <c r="L944">
        <v>0.59</v>
      </c>
      <c r="M944">
        <v>1153</v>
      </c>
      <c r="N944">
        <v>995</v>
      </c>
      <c r="O944">
        <v>4.32</v>
      </c>
    </row>
    <row r="945" spans="1:15" x14ac:dyDescent="0.25">
      <c r="A945" t="s">
        <v>157</v>
      </c>
      <c r="B945">
        <v>8436</v>
      </c>
      <c r="C945" t="s">
        <v>1620</v>
      </c>
      <c r="D945" t="s">
        <v>16</v>
      </c>
      <c r="E945">
        <v>602102</v>
      </c>
      <c r="F945">
        <v>501855</v>
      </c>
      <c r="G945">
        <v>594</v>
      </c>
      <c r="H945">
        <v>1014</v>
      </c>
      <c r="I945">
        <v>845</v>
      </c>
      <c r="J945">
        <v>1009</v>
      </c>
      <c r="K945" s="3">
        <v>-0.16300000000000001</v>
      </c>
      <c r="L945">
        <v>6.06</v>
      </c>
      <c r="M945">
        <v>965</v>
      </c>
      <c r="N945">
        <v>822</v>
      </c>
      <c r="O945">
        <v>1.05</v>
      </c>
    </row>
    <row r="946" spans="1:15" x14ac:dyDescent="0.25">
      <c r="A946" t="s">
        <v>277</v>
      </c>
      <c r="B946">
        <v>8028</v>
      </c>
      <c r="C946" t="s">
        <v>832</v>
      </c>
      <c r="D946" t="s">
        <v>16</v>
      </c>
      <c r="E946">
        <v>918642</v>
      </c>
      <c r="F946">
        <v>768921</v>
      </c>
      <c r="G946">
        <v>913</v>
      </c>
      <c r="H946">
        <v>1006</v>
      </c>
      <c r="I946">
        <v>842</v>
      </c>
      <c r="J946">
        <v>801</v>
      </c>
      <c r="K946" s="3">
        <v>5.0999999999999997E-2</v>
      </c>
      <c r="L946">
        <v>2.17</v>
      </c>
      <c r="M946">
        <v>2511</v>
      </c>
      <c r="N946">
        <v>2291</v>
      </c>
      <c r="O946">
        <v>19.95</v>
      </c>
    </row>
    <row r="947" spans="1:15" x14ac:dyDescent="0.25">
      <c r="A947" t="s">
        <v>157</v>
      </c>
      <c r="B947">
        <v>4129</v>
      </c>
      <c r="C947" t="s">
        <v>1149</v>
      </c>
      <c r="D947" t="s">
        <v>16</v>
      </c>
      <c r="E947">
        <v>555649</v>
      </c>
      <c r="F947">
        <v>479374</v>
      </c>
      <c r="G947">
        <v>569</v>
      </c>
      <c r="H947">
        <v>977</v>
      </c>
      <c r="I947">
        <v>842</v>
      </c>
      <c r="J947">
        <v>660</v>
      </c>
      <c r="K947" s="3">
        <v>0.27600000000000002</v>
      </c>
      <c r="L947">
        <v>2.84</v>
      </c>
      <c r="M947">
        <v>965</v>
      </c>
      <c r="N947">
        <v>822</v>
      </c>
      <c r="O947">
        <v>1.05</v>
      </c>
    </row>
    <row r="948" spans="1:15" x14ac:dyDescent="0.25">
      <c r="A948" t="s">
        <v>282</v>
      </c>
      <c r="B948">
        <v>6840</v>
      </c>
      <c r="C948" t="s">
        <v>3666</v>
      </c>
      <c r="D948" t="s">
        <v>16</v>
      </c>
      <c r="E948">
        <v>146596</v>
      </c>
      <c r="F948">
        <v>126943</v>
      </c>
      <c r="G948">
        <v>151</v>
      </c>
      <c r="H948">
        <v>971</v>
      </c>
      <c r="I948">
        <v>841</v>
      </c>
      <c r="J948">
        <v>816</v>
      </c>
      <c r="K948" s="3">
        <v>3.1E-2</v>
      </c>
      <c r="L948">
        <v>5.87</v>
      </c>
      <c r="M948">
        <v>1153</v>
      </c>
      <c r="N948">
        <v>995</v>
      </c>
      <c r="O948">
        <v>4.32</v>
      </c>
    </row>
    <row r="949" spans="1:15" x14ac:dyDescent="0.25">
      <c r="A949" t="s">
        <v>14</v>
      </c>
      <c r="B949">
        <v>1104</v>
      </c>
      <c r="C949" t="s">
        <v>19</v>
      </c>
      <c r="D949" t="s">
        <v>16</v>
      </c>
      <c r="E949">
        <v>446927</v>
      </c>
      <c r="F949">
        <v>417440</v>
      </c>
      <c r="G949">
        <v>497</v>
      </c>
      <c r="H949">
        <v>899</v>
      </c>
      <c r="I949">
        <v>840</v>
      </c>
      <c r="J949">
        <v>842</v>
      </c>
      <c r="K949" s="3">
        <v>-2E-3</v>
      </c>
      <c r="L949">
        <v>3.12</v>
      </c>
      <c r="M949">
        <v>1044</v>
      </c>
      <c r="N949">
        <v>894</v>
      </c>
      <c r="O949">
        <v>1.57</v>
      </c>
    </row>
    <row r="950" spans="1:15" x14ac:dyDescent="0.25">
      <c r="A950" t="s">
        <v>73</v>
      </c>
      <c r="B950">
        <v>9904</v>
      </c>
      <c r="C950" t="s">
        <v>874</v>
      </c>
      <c r="D950" t="s">
        <v>16</v>
      </c>
      <c r="E950">
        <v>2976681</v>
      </c>
      <c r="F950">
        <v>2578972</v>
      </c>
      <c r="G950">
        <v>3072</v>
      </c>
      <c r="H950">
        <v>969</v>
      </c>
      <c r="I950">
        <v>840</v>
      </c>
      <c r="J950">
        <v>788</v>
      </c>
      <c r="K950" s="3">
        <v>6.6000000000000003E-2</v>
      </c>
      <c r="L950">
        <v>4.29</v>
      </c>
      <c r="M950">
        <v>1090</v>
      </c>
      <c r="N950">
        <v>941</v>
      </c>
      <c r="O950">
        <v>4.49</v>
      </c>
    </row>
    <row r="951" spans="1:15" x14ac:dyDescent="0.25">
      <c r="A951" t="s">
        <v>67</v>
      </c>
      <c r="B951">
        <v>4417</v>
      </c>
      <c r="C951" t="s">
        <v>1180</v>
      </c>
      <c r="D951" t="s">
        <v>16</v>
      </c>
      <c r="E951">
        <v>189084</v>
      </c>
      <c r="F951">
        <v>165518</v>
      </c>
      <c r="G951">
        <v>197</v>
      </c>
      <c r="H951">
        <v>960</v>
      </c>
      <c r="I951">
        <v>840</v>
      </c>
      <c r="J951">
        <v>709</v>
      </c>
      <c r="K951" s="3">
        <v>0.185</v>
      </c>
      <c r="L951">
        <v>4.8</v>
      </c>
      <c r="M951">
        <v>855</v>
      </c>
      <c r="N951">
        <v>719</v>
      </c>
      <c r="O951">
        <v>1.97</v>
      </c>
    </row>
    <row r="952" spans="1:15" x14ac:dyDescent="0.25">
      <c r="A952" t="s">
        <v>275</v>
      </c>
      <c r="B952">
        <v>3416</v>
      </c>
      <c r="C952" t="s">
        <v>609</v>
      </c>
      <c r="D952" t="s">
        <v>16</v>
      </c>
      <c r="E952">
        <v>392000</v>
      </c>
      <c r="F952">
        <v>330748</v>
      </c>
      <c r="G952">
        <v>394</v>
      </c>
      <c r="H952">
        <v>995</v>
      </c>
      <c r="I952">
        <v>839</v>
      </c>
      <c r="J952">
        <v>789</v>
      </c>
      <c r="K952" s="3">
        <v>6.3E-2</v>
      </c>
      <c r="L952">
        <v>6.23</v>
      </c>
      <c r="M952">
        <v>1552</v>
      </c>
      <c r="N952">
        <v>1351</v>
      </c>
      <c r="O952">
        <v>5.15</v>
      </c>
    </row>
    <row r="953" spans="1:15" x14ac:dyDescent="0.25">
      <c r="A953" t="s">
        <v>175</v>
      </c>
      <c r="B953">
        <v>3430</v>
      </c>
      <c r="C953" t="s">
        <v>3651</v>
      </c>
      <c r="D953" t="s">
        <v>16</v>
      </c>
      <c r="E953">
        <v>140218</v>
      </c>
      <c r="F953">
        <v>110754</v>
      </c>
      <c r="G953">
        <v>132</v>
      </c>
      <c r="H953">
        <v>1062</v>
      </c>
      <c r="I953">
        <v>839</v>
      </c>
      <c r="J953">
        <v>791</v>
      </c>
      <c r="K953" s="3">
        <v>6.0999999999999999E-2</v>
      </c>
      <c r="L953">
        <v>6.33</v>
      </c>
      <c r="M953">
        <v>983</v>
      </c>
      <c r="N953">
        <v>819</v>
      </c>
      <c r="O953">
        <v>1.51</v>
      </c>
    </row>
    <row r="954" spans="1:15" x14ac:dyDescent="0.25">
      <c r="A954" t="s">
        <v>67</v>
      </c>
      <c r="B954">
        <v>6506</v>
      </c>
      <c r="C954" t="s">
        <v>1493</v>
      </c>
      <c r="D954" t="s">
        <v>16</v>
      </c>
      <c r="E954">
        <v>321535</v>
      </c>
      <c r="F954">
        <v>281068</v>
      </c>
      <c r="G954">
        <v>335</v>
      </c>
      <c r="H954">
        <v>960</v>
      </c>
      <c r="I954">
        <v>839</v>
      </c>
      <c r="J954">
        <v>685</v>
      </c>
      <c r="K954" s="3">
        <v>0.22500000000000001</v>
      </c>
      <c r="L954">
        <v>3.2</v>
      </c>
      <c r="M954">
        <v>855</v>
      </c>
      <c r="N954">
        <v>719</v>
      </c>
      <c r="O954">
        <v>1.97</v>
      </c>
    </row>
    <row r="955" spans="1:15" x14ac:dyDescent="0.25">
      <c r="A955" t="s">
        <v>275</v>
      </c>
      <c r="B955">
        <v>3652</v>
      </c>
      <c r="C955" t="s">
        <v>1119</v>
      </c>
      <c r="D955" t="s">
        <v>16</v>
      </c>
      <c r="E955">
        <v>315508</v>
      </c>
      <c r="F955">
        <v>269684</v>
      </c>
      <c r="G955">
        <v>322</v>
      </c>
      <c r="H955">
        <v>980</v>
      </c>
      <c r="I955">
        <v>838</v>
      </c>
      <c r="J955">
        <v>921</v>
      </c>
      <c r="K955" s="3">
        <v>-0.09</v>
      </c>
      <c r="L955">
        <v>1.22</v>
      </c>
      <c r="M955">
        <v>1552</v>
      </c>
      <c r="N955">
        <v>1351</v>
      </c>
      <c r="O955">
        <v>5.15</v>
      </c>
    </row>
    <row r="956" spans="1:15" x14ac:dyDescent="0.25">
      <c r="A956" t="s">
        <v>112</v>
      </c>
      <c r="B956">
        <v>3294</v>
      </c>
      <c r="C956" t="s">
        <v>1034</v>
      </c>
      <c r="D956" t="s">
        <v>16</v>
      </c>
      <c r="E956">
        <v>355199</v>
      </c>
      <c r="F956">
        <v>298333</v>
      </c>
      <c r="G956">
        <v>356</v>
      </c>
      <c r="H956">
        <v>998</v>
      </c>
      <c r="I956">
        <v>838</v>
      </c>
      <c r="J956">
        <v>901</v>
      </c>
      <c r="K956" s="3">
        <v>-7.0000000000000007E-2</v>
      </c>
      <c r="L956">
        <v>-1.2</v>
      </c>
      <c r="M956">
        <v>942</v>
      </c>
      <c r="N956">
        <v>799</v>
      </c>
      <c r="O956">
        <v>2.41</v>
      </c>
    </row>
    <row r="957" spans="1:15" x14ac:dyDescent="0.25">
      <c r="A957" t="s">
        <v>112</v>
      </c>
      <c r="B957">
        <v>2478</v>
      </c>
      <c r="C957" t="s">
        <v>404</v>
      </c>
      <c r="D957" t="s">
        <v>16</v>
      </c>
      <c r="E957">
        <v>850380</v>
      </c>
      <c r="F957">
        <v>748520</v>
      </c>
      <c r="G957">
        <v>894</v>
      </c>
      <c r="H957">
        <v>951</v>
      </c>
      <c r="I957">
        <v>837</v>
      </c>
      <c r="J957">
        <v>1009</v>
      </c>
      <c r="K957" s="3">
        <v>-0.17</v>
      </c>
      <c r="L957">
        <v>4.3099999999999996</v>
      </c>
      <c r="M957">
        <v>1185</v>
      </c>
      <c r="N957">
        <v>1033</v>
      </c>
      <c r="O957">
        <v>8.2799999999999994</v>
      </c>
    </row>
    <row r="958" spans="1:15" x14ac:dyDescent="0.25">
      <c r="A958" t="s">
        <v>120</v>
      </c>
      <c r="B958">
        <v>6843</v>
      </c>
      <c r="C958" t="s">
        <v>3668</v>
      </c>
      <c r="D958" t="s">
        <v>16</v>
      </c>
      <c r="E958">
        <v>104463</v>
      </c>
      <c r="F958">
        <v>89530</v>
      </c>
      <c r="G958">
        <v>107</v>
      </c>
      <c r="H958">
        <v>976</v>
      </c>
      <c r="I958">
        <v>837</v>
      </c>
      <c r="J958">
        <v>660</v>
      </c>
      <c r="K958" s="3">
        <v>0.26800000000000002</v>
      </c>
      <c r="L958">
        <v>4.41</v>
      </c>
      <c r="M958">
        <v>856</v>
      </c>
      <c r="N958">
        <v>722</v>
      </c>
      <c r="O958">
        <v>2.35</v>
      </c>
    </row>
    <row r="959" spans="1:15" x14ac:dyDescent="0.25">
      <c r="A959" t="s">
        <v>73</v>
      </c>
      <c r="B959">
        <v>6624</v>
      </c>
      <c r="C959" t="s">
        <v>1528</v>
      </c>
      <c r="D959" t="s">
        <v>16</v>
      </c>
      <c r="E959">
        <v>62357</v>
      </c>
      <c r="F959">
        <v>51821</v>
      </c>
      <c r="G959">
        <v>62</v>
      </c>
      <c r="H959">
        <v>1006</v>
      </c>
      <c r="I959">
        <v>836</v>
      </c>
      <c r="J959">
        <v>729</v>
      </c>
      <c r="K959" s="3">
        <v>0.14699999999999999</v>
      </c>
      <c r="L959">
        <v>1.36</v>
      </c>
      <c r="M959">
        <v>900</v>
      </c>
      <c r="N959">
        <v>770</v>
      </c>
      <c r="O959">
        <v>3.39</v>
      </c>
    </row>
    <row r="960" spans="1:15" x14ac:dyDescent="0.25">
      <c r="A960" t="s">
        <v>285</v>
      </c>
      <c r="B960">
        <v>6416</v>
      </c>
      <c r="C960" t="s">
        <v>802</v>
      </c>
      <c r="D960" t="s">
        <v>16</v>
      </c>
      <c r="E960">
        <v>244736</v>
      </c>
      <c r="F960">
        <v>207594</v>
      </c>
      <c r="G960">
        <v>249</v>
      </c>
      <c r="H960">
        <v>983</v>
      </c>
      <c r="I960">
        <v>834</v>
      </c>
      <c r="J960">
        <v>716</v>
      </c>
      <c r="K960" s="3">
        <v>0.16500000000000001</v>
      </c>
      <c r="L960">
        <v>5.85</v>
      </c>
      <c r="M960">
        <v>1390</v>
      </c>
      <c r="N960">
        <v>996</v>
      </c>
      <c r="O960">
        <v>2.73</v>
      </c>
    </row>
    <row r="961" spans="1:15" x14ac:dyDescent="0.25">
      <c r="A961" t="s">
        <v>224</v>
      </c>
      <c r="B961">
        <v>2014</v>
      </c>
      <c r="C961" t="s">
        <v>233</v>
      </c>
      <c r="D961" t="s">
        <v>16</v>
      </c>
      <c r="E961">
        <v>1294482</v>
      </c>
      <c r="F961">
        <v>957622</v>
      </c>
      <c r="G961">
        <v>1149</v>
      </c>
      <c r="H961">
        <v>1127</v>
      </c>
      <c r="I961">
        <v>833</v>
      </c>
      <c r="J961">
        <v>1513</v>
      </c>
      <c r="K961" s="3">
        <v>-0.44900000000000001</v>
      </c>
      <c r="L961">
        <v>-0.69</v>
      </c>
      <c r="M961">
        <v>1373</v>
      </c>
      <c r="N961">
        <v>1159</v>
      </c>
      <c r="O961">
        <v>1.61</v>
      </c>
    </row>
    <row r="962" spans="1:15" x14ac:dyDescent="0.25">
      <c r="A962" t="s">
        <v>73</v>
      </c>
      <c r="B962">
        <v>9927</v>
      </c>
      <c r="C962" t="s">
        <v>890</v>
      </c>
      <c r="D962" t="s">
        <v>16</v>
      </c>
      <c r="E962">
        <v>144005</v>
      </c>
      <c r="F962">
        <v>122470</v>
      </c>
      <c r="G962">
        <v>147</v>
      </c>
      <c r="H962">
        <v>980</v>
      </c>
      <c r="I962">
        <v>833</v>
      </c>
      <c r="J962">
        <v>757</v>
      </c>
      <c r="K962" s="3">
        <v>0.1</v>
      </c>
      <c r="L962">
        <v>4.07</v>
      </c>
      <c r="M962">
        <v>1090</v>
      </c>
      <c r="N962">
        <v>941</v>
      </c>
      <c r="O962">
        <v>4.49</v>
      </c>
    </row>
    <row r="963" spans="1:15" x14ac:dyDescent="0.25">
      <c r="A963" t="s">
        <v>275</v>
      </c>
      <c r="B963">
        <v>6160</v>
      </c>
      <c r="C963" t="s">
        <v>1398</v>
      </c>
      <c r="D963" t="s">
        <v>16</v>
      </c>
      <c r="E963">
        <v>224350</v>
      </c>
      <c r="F963">
        <v>188321</v>
      </c>
      <c r="G963">
        <v>226</v>
      </c>
      <c r="H963">
        <v>993</v>
      </c>
      <c r="I963">
        <v>833</v>
      </c>
      <c r="J963">
        <v>923</v>
      </c>
      <c r="K963" s="3">
        <v>-9.8000000000000004E-2</v>
      </c>
      <c r="L963">
        <v>0.47</v>
      </c>
      <c r="M963">
        <v>1178</v>
      </c>
      <c r="N963">
        <v>1011</v>
      </c>
      <c r="O963">
        <v>5.0999999999999996</v>
      </c>
    </row>
    <row r="964" spans="1:15" x14ac:dyDescent="0.25">
      <c r="A964" t="s">
        <v>285</v>
      </c>
      <c r="B964">
        <v>2321</v>
      </c>
      <c r="C964" t="s">
        <v>289</v>
      </c>
      <c r="D964" t="s">
        <v>16</v>
      </c>
      <c r="E964">
        <v>161572</v>
      </c>
      <c r="F964">
        <v>133975</v>
      </c>
      <c r="G964">
        <v>161</v>
      </c>
      <c r="H964">
        <v>1004</v>
      </c>
      <c r="I964">
        <v>832</v>
      </c>
      <c r="J964">
        <v>791</v>
      </c>
      <c r="K964" s="3">
        <v>5.1999999999999998E-2</v>
      </c>
      <c r="L964">
        <v>0.66</v>
      </c>
      <c r="M964">
        <v>1390</v>
      </c>
      <c r="N964">
        <v>996</v>
      </c>
      <c r="O964">
        <v>2.73</v>
      </c>
    </row>
    <row r="965" spans="1:15" x14ac:dyDescent="0.25">
      <c r="A965" t="s">
        <v>277</v>
      </c>
      <c r="B965">
        <v>5222</v>
      </c>
      <c r="C965" t="s">
        <v>3157</v>
      </c>
      <c r="D965" t="s">
        <v>16</v>
      </c>
      <c r="E965">
        <v>239913</v>
      </c>
      <c r="F965">
        <v>202241</v>
      </c>
      <c r="G965">
        <v>243</v>
      </c>
      <c r="H965">
        <v>987</v>
      </c>
      <c r="I965">
        <v>832</v>
      </c>
      <c r="J965">
        <v>813</v>
      </c>
      <c r="K965" s="3">
        <v>2.3E-2</v>
      </c>
      <c r="L965">
        <v>3.71</v>
      </c>
      <c r="M965">
        <v>2511</v>
      </c>
      <c r="N965">
        <v>2291</v>
      </c>
      <c r="O965">
        <v>19.95</v>
      </c>
    </row>
    <row r="966" spans="1:15" x14ac:dyDescent="0.25">
      <c r="A966" t="s">
        <v>282</v>
      </c>
      <c r="B966">
        <v>3552</v>
      </c>
      <c r="C966" t="s">
        <v>1093</v>
      </c>
      <c r="D966" t="s">
        <v>16</v>
      </c>
      <c r="E966">
        <v>300404</v>
      </c>
      <c r="F966">
        <v>257804</v>
      </c>
      <c r="G966">
        <v>310</v>
      </c>
      <c r="H966">
        <v>969</v>
      </c>
      <c r="I966">
        <v>832</v>
      </c>
      <c r="J966">
        <v>722</v>
      </c>
      <c r="K966" s="3">
        <v>0.152</v>
      </c>
      <c r="L966">
        <v>7.22</v>
      </c>
      <c r="M966">
        <v>1153</v>
      </c>
      <c r="N966">
        <v>995</v>
      </c>
      <c r="O966">
        <v>4.32</v>
      </c>
    </row>
    <row r="967" spans="1:15" x14ac:dyDescent="0.25">
      <c r="A967" t="s">
        <v>112</v>
      </c>
      <c r="B967">
        <v>6432</v>
      </c>
      <c r="C967" t="s">
        <v>1473</v>
      </c>
      <c r="D967" t="s">
        <v>16</v>
      </c>
      <c r="E967">
        <v>89604</v>
      </c>
      <c r="F967">
        <v>73850</v>
      </c>
      <c r="G967">
        <v>89</v>
      </c>
      <c r="H967">
        <v>1007</v>
      </c>
      <c r="I967">
        <v>830</v>
      </c>
      <c r="J967">
        <v>956</v>
      </c>
      <c r="K967" s="3">
        <v>-0.13200000000000001</v>
      </c>
      <c r="L967">
        <v>1.5</v>
      </c>
      <c r="M967">
        <v>942</v>
      </c>
      <c r="N967">
        <v>799</v>
      </c>
      <c r="O967">
        <v>2.41</v>
      </c>
    </row>
    <row r="968" spans="1:15" x14ac:dyDescent="0.25">
      <c r="A968" t="s">
        <v>963</v>
      </c>
      <c r="B968">
        <v>3083</v>
      </c>
      <c r="C968" t="s">
        <v>973</v>
      </c>
      <c r="D968" t="s">
        <v>16</v>
      </c>
      <c r="E968">
        <v>206250</v>
      </c>
      <c r="F968">
        <v>179826</v>
      </c>
      <c r="G968">
        <v>217</v>
      </c>
      <c r="H968">
        <v>950</v>
      </c>
      <c r="I968">
        <v>829</v>
      </c>
      <c r="J968">
        <v>838</v>
      </c>
      <c r="K968" s="3">
        <v>-1.0999999999999999E-2</v>
      </c>
      <c r="L968">
        <v>-0.26</v>
      </c>
      <c r="M968">
        <v>1334</v>
      </c>
      <c r="N968">
        <v>1173</v>
      </c>
      <c r="O968">
        <v>6.32</v>
      </c>
    </row>
    <row r="969" spans="1:15" x14ac:dyDescent="0.25">
      <c r="A969" t="s">
        <v>159</v>
      </c>
      <c r="B969">
        <v>1604</v>
      </c>
      <c r="C969" t="s">
        <v>161</v>
      </c>
      <c r="D969" t="s">
        <v>16</v>
      </c>
      <c r="E969">
        <v>693702</v>
      </c>
      <c r="F969">
        <v>582421</v>
      </c>
      <c r="G969">
        <v>703</v>
      </c>
      <c r="H969">
        <v>987</v>
      </c>
      <c r="I969">
        <v>828</v>
      </c>
      <c r="J969">
        <v>882</v>
      </c>
      <c r="K969" s="3">
        <v>-6.0999999999999999E-2</v>
      </c>
      <c r="L969">
        <v>1.82</v>
      </c>
      <c r="M969">
        <v>1010</v>
      </c>
      <c r="N969">
        <v>880</v>
      </c>
      <c r="O969">
        <v>3.42</v>
      </c>
    </row>
    <row r="970" spans="1:15" x14ac:dyDescent="0.25">
      <c r="A970" t="s">
        <v>290</v>
      </c>
      <c r="B970">
        <v>8105</v>
      </c>
      <c r="C970" t="s">
        <v>842</v>
      </c>
      <c r="D970" t="s">
        <v>16</v>
      </c>
      <c r="E970">
        <v>1613752</v>
      </c>
      <c r="F970">
        <v>1382994</v>
      </c>
      <c r="G970">
        <v>1673</v>
      </c>
      <c r="H970">
        <v>965</v>
      </c>
      <c r="I970">
        <v>827</v>
      </c>
      <c r="J970">
        <v>770</v>
      </c>
      <c r="K970" s="3">
        <v>7.3999999999999996E-2</v>
      </c>
      <c r="L970">
        <v>1.39</v>
      </c>
      <c r="M970">
        <v>1097</v>
      </c>
      <c r="N970">
        <v>932</v>
      </c>
      <c r="O970">
        <v>-0.2</v>
      </c>
    </row>
    <row r="971" spans="1:15" x14ac:dyDescent="0.25">
      <c r="A971" t="s">
        <v>73</v>
      </c>
      <c r="B971">
        <v>1584</v>
      </c>
      <c r="C971" t="s">
        <v>920</v>
      </c>
      <c r="D971" t="s">
        <v>16</v>
      </c>
      <c r="E971">
        <v>134460</v>
      </c>
      <c r="F971">
        <v>109835</v>
      </c>
      <c r="G971">
        <v>133</v>
      </c>
      <c r="H971">
        <v>1011</v>
      </c>
      <c r="I971">
        <v>826</v>
      </c>
      <c r="J971">
        <v>734</v>
      </c>
      <c r="K971" s="3">
        <v>0.125</v>
      </c>
      <c r="L971">
        <v>1.1200000000000001</v>
      </c>
      <c r="M971">
        <v>900</v>
      </c>
      <c r="N971">
        <v>770</v>
      </c>
      <c r="O971">
        <v>3.39</v>
      </c>
    </row>
    <row r="972" spans="1:15" x14ac:dyDescent="0.25">
      <c r="A972" t="s">
        <v>282</v>
      </c>
      <c r="B972">
        <v>3628</v>
      </c>
      <c r="C972" t="s">
        <v>1112</v>
      </c>
      <c r="D972" t="s">
        <v>16</v>
      </c>
      <c r="E972">
        <v>319883</v>
      </c>
      <c r="F972">
        <v>272676</v>
      </c>
      <c r="G972">
        <v>330</v>
      </c>
      <c r="H972">
        <v>969</v>
      </c>
      <c r="I972">
        <v>826</v>
      </c>
      <c r="J972">
        <v>772</v>
      </c>
      <c r="K972" s="3">
        <v>7.0000000000000007E-2</v>
      </c>
      <c r="L972">
        <v>2.5499999999999998</v>
      </c>
      <c r="M972">
        <v>1153</v>
      </c>
      <c r="N972">
        <v>995</v>
      </c>
      <c r="O972">
        <v>4.32</v>
      </c>
    </row>
    <row r="973" spans="1:15" x14ac:dyDescent="0.25">
      <c r="A973" t="s">
        <v>275</v>
      </c>
      <c r="B973">
        <v>3272</v>
      </c>
      <c r="C973" t="s">
        <v>1025</v>
      </c>
      <c r="D973" t="s">
        <v>16</v>
      </c>
      <c r="E973">
        <v>387075</v>
      </c>
      <c r="F973">
        <v>328530</v>
      </c>
      <c r="G973">
        <v>398</v>
      </c>
      <c r="H973">
        <v>973</v>
      </c>
      <c r="I973">
        <v>825</v>
      </c>
      <c r="J973">
        <v>761</v>
      </c>
      <c r="K973" s="3">
        <v>8.4000000000000005E-2</v>
      </c>
      <c r="L973">
        <v>4.18</v>
      </c>
      <c r="M973">
        <v>1178</v>
      </c>
      <c r="N973">
        <v>1011</v>
      </c>
      <c r="O973">
        <v>5.0999999999999996</v>
      </c>
    </row>
    <row r="974" spans="1:15" x14ac:dyDescent="0.25">
      <c r="A974" t="s">
        <v>157</v>
      </c>
      <c r="B974">
        <v>6747</v>
      </c>
      <c r="C974" t="s">
        <v>2607</v>
      </c>
      <c r="D974" t="s">
        <v>16</v>
      </c>
      <c r="E974">
        <v>159068</v>
      </c>
      <c r="F974">
        <v>134553</v>
      </c>
      <c r="G974">
        <v>163</v>
      </c>
      <c r="H974">
        <v>976</v>
      </c>
      <c r="I974">
        <v>825</v>
      </c>
      <c r="J974">
        <v>863</v>
      </c>
      <c r="K974" s="3">
        <v>-4.3999999999999997E-2</v>
      </c>
      <c r="L974">
        <v>10.56</v>
      </c>
      <c r="M974">
        <v>965</v>
      </c>
      <c r="N974">
        <v>822</v>
      </c>
      <c r="O974">
        <v>1.05</v>
      </c>
    </row>
    <row r="975" spans="1:15" x14ac:dyDescent="0.25">
      <c r="A975" t="s">
        <v>112</v>
      </c>
      <c r="B975">
        <v>3593</v>
      </c>
      <c r="C975" t="s">
        <v>637</v>
      </c>
      <c r="D975" t="s">
        <v>16</v>
      </c>
      <c r="E975">
        <v>20824</v>
      </c>
      <c r="F975">
        <v>17295</v>
      </c>
      <c r="G975">
        <v>21</v>
      </c>
      <c r="H975">
        <v>992</v>
      </c>
      <c r="I975">
        <v>824</v>
      </c>
      <c r="J975">
        <v>803</v>
      </c>
      <c r="K975" s="3">
        <v>2.5999999999999999E-2</v>
      </c>
      <c r="L975">
        <v>-1</v>
      </c>
      <c r="M975">
        <v>1185</v>
      </c>
      <c r="N975">
        <v>1033</v>
      </c>
      <c r="O975">
        <v>8.2799999999999994</v>
      </c>
    </row>
    <row r="976" spans="1:15" x14ac:dyDescent="0.25">
      <c r="A976" t="s">
        <v>275</v>
      </c>
      <c r="B976">
        <v>3577</v>
      </c>
      <c r="C976" t="s">
        <v>1100</v>
      </c>
      <c r="D976" t="s">
        <v>16</v>
      </c>
      <c r="E976">
        <v>357133</v>
      </c>
      <c r="F976">
        <v>305002</v>
      </c>
      <c r="G976">
        <v>370</v>
      </c>
      <c r="H976">
        <v>965</v>
      </c>
      <c r="I976">
        <v>824</v>
      </c>
      <c r="J976">
        <v>806</v>
      </c>
      <c r="K976" s="3">
        <v>2.1999999999999999E-2</v>
      </c>
      <c r="L976">
        <v>3.98</v>
      </c>
      <c r="M976">
        <v>1178</v>
      </c>
      <c r="N976">
        <v>1011</v>
      </c>
      <c r="O976">
        <v>5.0999999999999996</v>
      </c>
    </row>
    <row r="977" spans="1:15" x14ac:dyDescent="0.25">
      <c r="A977" t="s">
        <v>157</v>
      </c>
      <c r="B977">
        <v>4121</v>
      </c>
      <c r="C977" t="s">
        <v>1144</v>
      </c>
      <c r="D977" t="s">
        <v>16</v>
      </c>
      <c r="E977">
        <v>91845</v>
      </c>
      <c r="F977">
        <v>78198</v>
      </c>
      <c r="G977">
        <v>95</v>
      </c>
      <c r="H977">
        <v>967</v>
      </c>
      <c r="I977">
        <v>823</v>
      </c>
      <c r="J977">
        <v>823</v>
      </c>
      <c r="K977" s="3">
        <v>0</v>
      </c>
      <c r="L977">
        <v>2.0099999999999998</v>
      </c>
      <c r="M977">
        <v>965</v>
      </c>
      <c r="N977">
        <v>822</v>
      </c>
      <c r="O977">
        <v>1.05</v>
      </c>
    </row>
    <row r="978" spans="1:15" x14ac:dyDescent="0.25">
      <c r="A978" t="s">
        <v>57</v>
      </c>
      <c r="B978">
        <v>6264</v>
      </c>
      <c r="C978" t="s">
        <v>1453</v>
      </c>
      <c r="D978" t="s">
        <v>16</v>
      </c>
      <c r="E978">
        <v>37550</v>
      </c>
      <c r="F978">
        <v>32104</v>
      </c>
      <c r="G978">
        <v>39</v>
      </c>
      <c r="H978">
        <v>963</v>
      </c>
      <c r="I978">
        <v>823</v>
      </c>
      <c r="J978">
        <v>694</v>
      </c>
      <c r="K978" s="3">
        <v>0.186</v>
      </c>
      <c r="L978">
        <v>-1.86</v>
      </c>
      <c r="M978">
        <v>1122</v>
      </c>
      <c r="N978">
        <v>946</v>
      </c>
      <c r="O978">
        <v>0.78</v>
      </c>
    </row>
    <row r="979" spans="1:15" x14ac:dyDescent="0.25">
      <c r="A979" t="s">
        <v>224</v>
      </c>
      <c r="B979">
        <v>2031</v>
      </c>
      <c r="C979" t="s">
        <v>245</v>
      </c>
      <c r="D979" t="s">
        <v>16</v>
      </c>
      <c r="E979">
        <v>270080</v>
      </c>
      <c r="F979">
        <v>221031</v>
      </c>
      <c r="G979">
        <v>269</v>
      </c>
      <c r="H979">
        <v>1004</v>
      </c>
      <c r="I979">
        <v>822</v>
      </c>
      <c r="J979">
        <v>1053</v>
      </c>
      <c r="K979" s="3">
        <v>-0.219</v>
      </c>
      <c r="L979">
        <v>1.23</v>
      </c>
      <c r="M979">
        <v>1373</v>
      </c>
      <c r="N979">
        <v>1159</v>
      </c>
      <c r="O979">
        <v>1.61</v>
      </c>
    </row>
    <row r="980" spans="1:15" x14ac:dyDescent="0.25">
      <c r="A980" t="s">
        <v>112</v>
      </c>
      <c r="B980">
        <v>2428</v>
      </c>
      <c r="C980" t="s">
        <v>366</v>
      </c>
      <c r="D980" t="s">
        <v>16</v>
      </c>
      <c r="E980">
        <v>505462</v>
      </c>
      <c r="F980">
        <v>427425</v>
      </c>
      <c r="G980">
        <v>520</v>
      </c>
      <c r="H980">
        <v>972</v>
      </c>
      <c r="I980">
        <v>822</v>
      </c>
      <c r="J980">
        <v>930</v>
      </c>
      <c r="K980" s="3">
        <v>-0.11600000000000001</v>
      </c>
      <c r="L980">
        <v>10.72</v>
      </c>
      <c r="M980">
        <v>1185</v>
      </c>
      <c r="N980">
        <v>1033</v>
      </c>
      <c r="O980">
        <v>8.2799999999999994</v>
      </c>
    </row>
    <row r="981" spans="1:15" x14ac:dyDescent="0.25">
      <c r="A981" t="s">
        <v>290</v>
      </c>
      <c r="B981">
        <v>3591</v>
      </c>
      <c r="C981" t="s">
        <v>636</v>
      </c>
      <c r="D981" t="s">
        <v>16</v>
      </c>
      <c r="E981">
        <v>136109</v>
      </c>
      <c r="F981">
        <v>112572</v>
      </c>
      <c r="G981">
        <v>137</v>
      </c>
      <c r="H981">
        <v>993</v>
      </c>
      <c r="I981">
        <v>822</v>
      </c>
      <c r="J981">
        <v>783</v>
      </c>
      <c r="K981" s="3">
        <v>0.05</v>
      </c>
      <c r="L981">
        <v>0.2</v>
      </c>
      <c r="M981">
        <v>1097</v>
      </c>
      <c r="N981">
        <v>932</v>
      </c>
      <c r="O981">
        <v>-0.2</v>
      </c>
    </row>
    <row r="982" spans="1:15" x14ac:dyDescent="0.25">
      <c r="A982" t="s">
        <v>277</v>
      </c>
      <c r="B982">
        <v>6271</v>
      </c>
      <c r="C982" t="s">
        <v>789</v>
      </c>
      <c r="D982" t="s">
        <v>16</v>
      </c>
      <c r="E982">
        <v>2619509</v>
      </c>
      <c r="F982">
        <v>2288299</v>
      </c>
      <c r="G982">
        <v>2784</v>
      </c>
      <c r="H982">
        <v>941</v>
      </c>
      <c r="I982">
        <v>822</v>
      </c>
      <c r="J982">
        <v>888</v>
      </c>
      <c r="K982" s="3">
        <v>-7.3999999999999996E-2</v>
      </c>
      <c r="L982">
        <v>17.98</v>
      </c>
      <c r="M982">
        <v>2511</v>
      </c>
      <c r="N982">
        <v>2291</v>
      </c>
      <c r="O982">
        <v>19.95</v>
      </c>
    </row>
    <row r="983" spans="1:15" x14ac:dyDescent="0.25">
      <c r="A983" t="s">
        <v>277</v>
      </c>
      <c r="B983">
        <v>8277</v>
      </c>
      <c r="C983" t="s">
        <v>1595</v>
      </c>
      <c r="D983" t="s">
        <v>16</v>
      </c>
      <c r="E983">
        <v>61535</v>
      </c>
      <c r="F983">
        <v>49253</v>
      </c>
      <c r="G983">
        <v>60</v>
      </c>
      <c r="H983">
        <v>1026</v>
      </c>
      <c r="I983">
        <v>821</v>
      </c>
      <c r="J983">
        <v>812</v>
      </c>
      <c r="K983" s="3">
        <v>1.0999999999999999E-2</v>
      </c>
      <c r="L983">
        <v>-0.61</v>
      </c>
      <c r="M983">
        <v>1556</v>
      </c>
      <c r="N983">
        <v>1348</v>
      </c>
      <c r="O983">
        <v>7.47</v>
      </c>
    </row>
    <row r="984" spans="1:15" x14ac:dyDescent="0.25">
      <c r="A984" t="s">
        <v>285</v>
      </c>
      <c r="B984">
        <v>3027</v>
      </c>
      <c r="C984" t="s">
        <v>550</v>
      </c>
      <c r="D984" t="s">
        <v>16</v>
      </c>
      <c r="E984">
        <v>114772</v>
      </c>
      <c r="F984">
        <v>95982</v>
      </c>
      <c r="G984">
        <v>117</v>
      </c>
      <c r="H984">
        <v>981</v>
      </c>
      <c r="I984">
        <v>820</v>
      </c>
      <c r="J984">
        <v>793</v>
      </c>
      <c r="K984" s="3">
        <v>3.4000000000000002E-2</v>
      </c>
      <c r="L984">
        <v>0.41</v>
      </c>
      <c r="M984">
        <v>1390</v>
      </c>
      <c r="N984">
        <v>996</v>
      </c>
      <c r="O984">
        <v>2.73</v>
      </c>
    </row>
    <row r="985" spans="1:15" x14ac:dyDescent="0.25">
      <c r="A985" t="s">
        <v>217</v>
      </c>
      <c r="B985">
        <v>6790</v>
      </c>
      <c r="C985" t="s">
        <v>3164</v>
      </c>
      <c r="D985" t="s">
        <v>16</v>
      </c>
      <c r="E985">
        <v>725202</v>
      </c>
      <c r="F985">
        <v>593533</v>
      </c>
      <c r="G985">
        <v>725</v>
      </c>
      <c r="H985">
        <v>1000</v>
      </c>
      <c r="I985">
        <v>819</v>
      </c>
      <c r="J985">
        <v>840</v>
      </c>
      <c r="K985" s="3">
        <v>-2.5000000000000001E-2</v>
      </c>
      <c r="L985">
        <v>2.5499999999999998</v>
      </c>
      <c r="M985">
        <v>1032</v>
      </c>
      <c r="N985">
        <v>879</v>
      </c>
      <c r="O985">
        <v>0.95</v>
      </c>
    </row>
    <row r="986" spans="1:15" x14ac:dyDescent="0.25">
      <c r="A986" t="s">
        <v>282</v>
      </c>
      <c r="B986">
        <v>3663</v>
      </c>
      <c r="C986" t="s">
        <v>1120</v>
      </c>
      <c r="D986" t="s">
        <v>16</v>
      </c>
      <c r="E986">
        <v>211254</v>
      </c>
      <c r="F986">
        <v>176045</v>
      </c>
      <c r="G986">
        <v>215</v>
      </c>
      <c r="H986">
        <v>983</v>
      </c>
      <c r="I986">
        <v>819</v>
      </c>
      <c r="J986">
        <v>783</v>
      </c>
      <c r="K986" s="3">
        <v>4.5999999999999999E-2</v>
      </c>
      <c r="L986">
        <v>1.1200000000000001</v>
      </c>
      <c r="M986">
        <v>1153</v>
      </c>
      <c r="N986">
        <v>995</v>
      </c>
      <c r="O986">
        <v>4.32</v>
      </c>
    </row>
    <row r="987" spans="1:15" x14ac:dyDescent="0.25">
      <c r="A987" t="s">
        <v>112</v>
      </c>
      <c r="B987">
        <v>6134</v>
      </c>
      <c r="C987" t="s">
        <v>1385</v>
      </c>
      <c r="D987" t="s">
        <v>16</v>
      </c>
      <c r="E987">
        <v>135345</v>
      </c>
      <c r="F987">
        <v>115338</v>
      </c>
      <c r="G987">
        <v>141</v>
      </c>
      <c r="H987">
        <v>960</v>
      </c>
      <c r="I987">
        <v>818</v>
      </c>
      <c r="J987">
        <v>724</v>
      </c>
      <c r="K987" s="3">
        <v>0.13</v>
      </c>
      <c r="L987">
        <v>-0.91</v>
      </c>
      <c r="M987">
        <v>942</v>
      </c>
      <c r="N987">
        <v>799</v>
      </c>
      <c r="O987">
        <v>2.41</v>
      </c>
    </row>
    <row r="988" spans="1:15" x14ac:dyDescent="0.25">
      <c r="A988" t="s">
        <v>44</v>
      </c>
      <c r="B988">
        <v>1314</v>
      </c>
      <c r="C988" t="s">
        <v>55</v>
      </c>
      <c r="D988" t="s">
        <v>16</v>
      </c>
      <c r="E988">
        <v>1266731</v>
      </c>
      <c r="F988">
        <v>1058171</v>
      </c>
      <c r="G988">
        <v>1295</v>
      </c>
      <c r="H988">
        <v>978</v>
      </c>
      <c r="I988">
        <v>817</v>
      </c>
      <c r="J988">
        <v>1234</v>
      </c>
      <c r="K988" s="3">
        <v>-0.33800000000000002</v>
      </c>
      <c r="L988">
        <v>0.06</v>
      </c>
      <c r="M988">
        <v>1332</v>
      </c>
      <c r="N988">
        <v>1160</v>
      </c>
      <c r="O988">
        <v>2.56</v>
      </c>
    </row>
    <row r="989" spans="1:15" x14ac:dyDescent="0.25">
      <c r="A989" t="s">
        <v>112</v>
      </c>
      <c r="B989">
        <v>3290</v>
      </c>
      <c r="C989" t="s">
        <v>1032</v>
      </c>
      <c r="D989" t="s">
        <v>16</v>
      </c>
      <c r="E989">
        <v>94385</v>
      </c>
      <c r="F989">
        <v>82476</v>
      </c>
      <c r="G989">
        <v>101</v>
      </c>
      <c r="H989">
        <v>935</v>
      </c>
      <c r="I989">
        <v>817</v>
      </c>
      <c r="J989">
        <v>915</v>
      </c>
      <c r="K989" s="3">
        <v>-0.107</v>
      </c>
      <c r="L989">
        <v>1.17</v>
      </c>
      <c r="M989">
        <v>942</v>
      </c>
      <c r="N989">
        <v>799</v>
      </c>
      <c r="O989">
        <v>2.41</v>
      </c>
    </row>
    <row r="990" spans="1:15" x14ac:dyDescent="0.25">
      <c r="A990" t="s">
        <v>157</v>
      </c>
      <c r="B990">
        <v>6523</v>
      </c>
      <c r="C990" t="s">
        <v>1499</v>
      </c>
      <c r="D990" t="s">
        <v>16</v>
      </c>
      <c r="E990">
        <v>69699</v>
      </c>
      <c r="F990">
        <v>58848</v>
      </c>
      <c r="G990">
        <v>72</v>
      </c>
      <c r="H990">
        <v>968</v>
      </c>
      <c r="I990">
        <v>817</v>
      </c>
      <c r="J990">
        <v>993</v>
      </c>
      <c r="K990" s="3">
        <v>-0.17699999999999999</v>
      </c>
      <c r="L990">
        <v>7.55</v>
      </c>
      <c r="M990">
        <v>965</v>
      </c>
      <c r="N990">
        <v>822</v>
      </c>
      <c r="O990">
        <v>1.05</v>
      </c>
    </row>
    <row r="991" spans="1:15" x14ac:dyDescent="0.25">
      <c r="A991" t="s">
        <v>275</v>
      </c>
      <c r="B991">
        <v>2305</v>
      </c>
      <c r="C991" t="s">
        <v>280</v>
      </c>
      <c r="D991" t="s">
        <v>16</v>
      </c>
      <c r="E991">
        <v>105695</v>
      </c>
      <c r="F991">
        <v>89616</v>
      </c>
      <c r="G991">
        <v>110</v>
      </c>
      <c r="H991">
        <v>961</v>
      </c>
      <c r="I991">
        <v>815</v>
      </c>
      <c r="J991">
        <v>800</v>
      </c>
      <c r="K991" s="3">
        <v>1.9E-2</v>
      </c>
      <c r="L991">
        <v>0.06</v>
      </c>
      <c r="M991">
        <v>1552</v>
      </c>
      <c r="N991">
        <v>1351</v>
      </c>
      <c r="O991">
        <v>5.15</v>
      </c>
    </row>
    <row r="992" spans="1:15" x14ac:dyDescent="0.25">
      <c r="A992" t="s">
        <v>275</v>
      </c>
      <c r="B992">
        <v>6230</v>
      </c>
      <c r="C992" t="s">
        <v>2621</v>
      </c>
      <c r="D992" t="s">
        <v>16</v>
      </c>
      <c r="E992">
        <v>568638</v>
      </c>
      <c r="F992">
        <v>484280</v>
      </c>
      <c r="G992">
        <v>594</v>
      </c>
      <c r="H992">
        <v>957</v>
      </c>
      <c r="I992">
        <v>815</v>
      </c>
      <c r="J992">
        <v>630</v>
      </c>
      <c r="K992" s="3">
        <v>0.29399999999999998</v>
      </c>
      <c r="L992">
        <v>7.1</v>
      </c>
      <c r="M992">
        <v>1552</v>
      </c>
      <c r="N992">
        <v>1351</v>
      </c>
      <c r="O992">
        <v>5.15</v>
      </c>
    </row>
    <row r="993" spans="1:15" x14ac:dyDescent="0.25">
      <c r="A993" t="s">
        <v>285</v>
      </c>
      <c r="B993">
        <v>6442</v>
      </c>
      <c r="C993" t="s">
        <v>803</v>
      </c>
      <c r="D993" t="s">
        <v>16</v>
      </c>
      <c r="E993">
        <v>394865</v>
      </c>
      <c r="F993">
        <v>347664</v>
      </c>
      <c r="G993">
        <v>427</v>
      </c>
      <c r="H993">
        <v>925</v>
      </c>
      <c r="I993">
        <v>814</v>
      </c>
      <c r="J993">
        <v>725</v>
      </c>
      <c r="K993" s="3">
        <v>0.123</v>
      </c>
      <c r="L993">
        <v>4.8499999999999996</v>
      </c>
      <c r="M993">
        <v>1390</v>
      </c>
      <c r="N993">
        <v>996</v>
      </c>
      <c r="O993">
        <v>2.73</v>
      </c>
    </row>
    <row r="994" spans="1:15" x14ac:dyDescent="0.25">
      <c r="A994" t="s">
        <v>79</v>
      </c>
      <c r="B994">
        <v>3171</v>
      </c>
      <c r="C994" t="s">
        <v>996</v>
      </c>
      <c r="D994" t="s">
        <v>16</v>
      </c>
      <c r="E994">
        <v>183665</v>
      </c>
      <c r="F994">
        <v>157996</v>
      </c>
      <c r="G994">
        <v>194</v>
      </c>
      <c r="H994">
        <v>947</v>
      </c>
      <c r="I994">
        <v>814</v>
      </c>
      <c r="J994">
        <v>930</v>
      </c>
      <c r="K994" s="3">
        <v>-0.125</v>
      </c>
      <c r="L994">
        <v>1.83</v>
      </c>
      <c r="M994">
        <v>590</v>
      </c>
      <c r="N994">
        <v>496</v>
      </c>
      <c r="O994">
        <v>5.66</v>
      </c>
    </row>
    <row r="995" spans="1:15" x14ac:dyDescent="0.25">
      <c r="A995" t="s">
        <v>57</v>
      </c>
      <c r="B995">
        <v>2509</v>
      </c>
      <c r="C995" t="s">
        <v>425</v>
      </c>
      <c r="D995" t="s">
        <v>16</v>
      </c>
      <c r="E995">
        <v>52695</v>
      </c>
      <c r="F995">
        <v>43905</v>
      </c>
      <c r="G995">
        <v>54</v>
      </c>
      <c r="H995">
        <v>976</v>
      </c>
      <c r="I995">
        <v>813</v>
      </c>
      <c r="J995">
        <v>739</v>
      </c>
      <c r="K995" s="3">
        <v>0.1</v>
      </c>
      <c r="L995">
        <v>-0.67</v>
      </c>
      <c r="M995">
        <v>1263</v>
      </c>
      <c r="N995">
        <v>1092</v>
      </c>
      <c r="O995">
        <v>2.09</v>
      </c>
    </row>
    <row r="996" spans="1:15" x14ac:dyDescent="0.25">
      <c r="A996" t="s">
        <v>73</v>
      </c>
      <c r="B996">
        <v>9917</v>
      </c>
      <c r="C996" t="s">
        <v>883</v>
      </c>
      <c r="D996" t="s">
        <v>16</v>
      </c>
      <c r="E996">
        <v>2367526</v>
      </c>
      <c r="F996">
        <v>2001815</v>
      </c>
      <c r="G996">
        <v>2463</v>
      </c>
      <c r="H996">
        <v>961</v>
      </c>
      <c r="I996">
        <v>813</v>
      </c>
      <c r="J996">
        <v>760</v>
      </c>
      <c r="K996" s="3">
        <v>7.0000000000000007E-2</v>
      </c>
      <c r="L996">
        <v>5.85</v>
      </c>
      <c r="M996">
        <v>1090</v>
      </c>
      <c r="N996">
        <v>941</v>
      </c>
      <c r="O996">
        <v>4.49</v>
      </c>
    </row>
    <row r="997" spans="1:15" x14ac:dyDescent="0.25">
      <c r="A997" t="s">
        <v>175</v>
      </c>
      <c r="B997">
        <v>4707</v>
      </c>
      <c r="C997" t="s">
        <v>1215</v>
      </c>
      <c r="D997" t="s">
        <v>16</v>
      </c>
      <c r="E997">
        <v>103289</v>
      </c>
      <c r="F997">
        <v>86982</v>
      </c>
      <c r="G997">
        <v>107</v>
      </c>
      <c r="H997">
        <v>965</v>
      </c>
      <c r="I997">
        <v>813</v>
      </c>
      <c r="J997">
        <v>768</v>
      </c>
      <c r="K997" s="3">
        <v>5.8999999999999997E-2</v>
      </c>
      <c r="L997">
        <v>1.1399999999999999</v>
      </c>
      <c r="M997">
        <v>983</v>
      </c>
      <c r="N997">
        <v>819</v>
      </c>
      <c r="O997">
        <v>1.51</v>
      </c>
    </row>
    <row r="998" spans="1:15" x14ac:dyDescent="0.25">
      <c r="A998" t="s">
        <v>59</v>
      </c>
      <c r="B998">
        <v>2231</v>
      </c>
      <c r="C998" t="s">
        <v>273</v>
      </c>
      <c r="D998" t="s">
        <v>16</v>
      </c>
      <c r="E998">
        <v>354123</v>
      </c>
      <c r="F998">
        <v>311238</v>
      </c>
      <c r="G998">
        <v>384</v>
      </c>
      <c r="H998">
        <v>922</v>
      </c>
      <c r="I998">
        <v>811</v>
      </c>
      <c r="J998">
        <v>727</v>
      </c>
      <c r="K998" s="3">
        <v>0.11600000000000001</v>
      </c>
      <c r="L998">
        <v>4.7</v>
      </c>
      <c r="M998">
        <v>963</v>
      </c>
      <c r="N998">
        <v>814</v>
      </c>
      <c r="O998">
        <v>-2.37</v>
      </c>
    </row>
    <row r="999" spans="1:15" x14ac:dyDescent="0.25">
      <c r="A999" t="s">
        <v>275</v>
      </c>
      <c r="B999">
        <v>3323</v>
      </c>
      <c r="C999" t="s">
        <v>1042</v>
      </c>
      <c r="D999" t="s">
        <v>16</v>
      </c>
      <c r="E999">
        <v>341727</v>
      </c>
      <c r="F999">
        <v>286200</v>
      </c>
      <c r="G999">
        <v>353</v>
      </c>
      <c r="H999">
        <v>968</v>
      </c>
      <c r="I999">
        <v>811</v>
      </c>
      <c r="J999">
        <v>775</v>
      </c>
      <c r="K999" s="3">
        <v>4.5999999999999999E-2</v>
      </c>
      <c r="L999">
        <v>2.75</v>
      </c>
      <c r="M999">
        <v>1178</v>
      </c>
      <c r="N999">
        <v>1011</v>
      </c>
      <c r="O999">
        <v>5.0999999999999996</v>
      </c>
    </row>
    <row r="1000" spans="1:15" x14ac:dyDescent="0.25">
      <c r="A1000" t="s">
        <v>282</v>
      </c>
      <c r="B1000">
        <v>6151</v>
      </c>
      <c r="C1000" t="s">
        <v>1394</v>
      </c>
      <c r="D1000" t="s">
        <v>16</v>
      </c>
      <c r="E1000">
        <v>88090</v>
      </c>
      <c r="F1000">
        <v>72181</v>
      </c>
      <c r="G1000">
        <v>89</v>
      </c>
      <c r="H1000">
        <v>990</v>
      </c>
      <c r="I1000">
        <v>811</v>
      </c>
      <c r="J1000">
        <v>1022</v>
      </c>
      <c r="K1000" s="3">
        <v>-0.20599999999999999</v>
      </c>
      <c r="L1000">
        <v>1.87</v>
      </c>
      <c r="M1000">
        <v>1153</v>
      </c>
      <c r="N1000">
        <v>995</v>
      </c>
      <c r="O1000">
        <v>4.32</v>
      </c>
    </row>
    <row r="1001" spans="1:15" x14ac:dyDescent="0.25">
      <c r="A1001" t="s">
        <v>282</v>
      </c>
      <c r="B1001">
        <v>8047</v>
      </c>
      <c r="C1001" t="s">
        <v>1554</v>
      </c>
      <c r="D1001" t="s">
        <v>16</v>
      </c>
      <c r="E1001">
        <v>123543</v>
      </c>
      <c r="F1001">
        <v>103028</v>
      </c>
      <c r="G1001">
        <v>127</v>
      </c>
      <c r="H1001">
        <v>973</v>
      </c>
      <c r="I1001">
        <v>811</v>
      </c>
      <c r="J1001">
        <v>818</v>
      </c>
      <c r="K1001" s="3">
        <v>-8.9999999999999993E-3</v>
      </c>
      <c r="L1001">
        <v>-0.84</v>
      </c>
      <c r="M1001">
        <v>1153</v>
      </c>
      <c r="N1001">
        <v>995</v>
      </c>
      <c r="O1001">
        <v>4.32</v>
      </c>
    </row>
    <row r="1002" spans="1:15" x14ac:dyDescent="0.25">
      <c r="A1002" t="s">
        <v>275</v>
      </c>
      <c r="B1002">
        <v>3213</v>
      </c>
      <c r="C1002" t="s">
        <v>1006</v>
      </c>
      <c r="D1002" t="s">
        <v>16</v>
      </c>
      <c r="E1002">
        <v>272136</v>
      </c>
      <c r="F1002">
        <v>235768</v>
      </c>
      <c r="G1002">
        <v>291</v>
      </c>
      <c r="H1002">
        <v>935</v>
      </c>
      <c r="I1002">
        <v>810</v>
      </c>
      <c r="J1002">
        <v>826</v>
      </c>
      <c r="K1002" s="3">
        <v>-1.9E-2</v>
      </c>
      <c r="L1002">
        <v>3.89</v>
      </c>
      <c r="M1002">
        <v>1178</v>
      </c>
      <c r="N1002">
        <v>1011</v>
      </c>
      <c r="O1002">
        <v>5.0999999999999996</v>
      </c>
    </row>
    <row r="1003" spans="1:15" x14ac:dyDescent="0.25">
      <c r="A1003" t="s">
        <v>285</v>
      </c>
      <c r="B1003">
        <v>6143</v>
      </c>
      <c r="C1003" t="s">
        <v>1388</v>
      </c>
      <c r="D1003" t="s">
        <v>16</v>
      </c>
      <c r="E1003">
        <v>490550</v>
      </c>
      <c r="F1003">
        <v>417233</v>
      </c>
      <c r="G1003">
        <v>515</v>
      </c>
      <c r="H1003">
        <v>953</v>
      </c>
      <c r="I1003">
        <v>810</v>
      </c>
      <c r="J1003">
        <v>746</v>
      </c>
      <c r="K1003" s="3">
        <v>8.5999999999999993E-2</v>
      </c>
      <c r="L1003">
        <v>4.2</v>
      </c>
      <c r="M1003">
        <v>1157</v>
      </c>
      <c r="N1003">
        <v>1000</v>
      </c>
      <c r="O1003">
        <v>2.73</v>
      </c>
    </row>
    <row r="1004" spans="1:15" x14ac:dyDescent="0.25">
      <c r="A1004" t="s">
        <v>112</v>
      </c>
      <c r="B1004">
        <v>2059</v>
      </c>
      <c r="C1004" t="s">
        <v>251</v>
      </c>
      <c r="D1004" t="s">
        <v>16</v>
      </c>
      <c r="E1004">
        <v>554662</v>
      </c>
      <c r="F1004">
        <v>478865</v>
      </c>
      <c r="G1004">
        <v>592</v>
      </c>
      <c r="H1004">
        <v>937</v>
      </c>
      <c r="I1004">
        <v>809</v>
      </c>
      <c r="J1004">
        <v>705</v>
      </c>
      <c r="K1004" s="3">
        <v>0.14799999999999999</v>
      </c>
      <c r="L1004">
        <v>42.56</v>
      </c>
      <c r="M1004">
        <v>1185</v>
      </c>
      <c r="N1004">
        <v>1033</v>
      </c>
      <c r="O1004">
        <v>8.2799999999999994</v>
      </c>
    </row>
    <row r="1005" spans="1:15" x14ac:dyDescent="0.25">
      <c r="A1005" t="s">
        <v>277</v>
      </c>
      <c r="B1005">
        <v>2449</v>
      </c>
      <c r="C1005" t="s">
        <v>381</v>
      </c>
      <c r="D1005" t="s">
        <v>16</v>
      </c>
      <c r="E1005">
        <v>6880614</v>
      </c>
      <c r="F1005">
        <v>5913155</v>
      </c>
      <c r="G1005">
        <v>7307</v>
      </c>
      <c r="H1005">
        <v>942</v>
      </c>
      <c r="I1005">
        <v>809</v>
      </c>
      <c r="J1005">
        <v>764</v>
      </c>
      <c r="K1005" s="3">
        <v>5.8999999999999997E-2</v>
      </c>
      <c r="L1005">
        <v>5.59</v>
      </c>
      <c r="M1005">
        <v>2511</v>
      </c>
      <c r="N1005">
        <v>2291</v>
      </c>
      <c r="O1005">
        <v>19.95</v>
      </c>
    </row>
    <row r="1006" spans="1:15" x14ac:dyDescent="0.25">
      <c r="A1006" t="s">
        <v>73</v>
      </c>
      <c r="B1006">
        <v>6655</v>
      </c>
      <c r="C1006" t="s">
        <v>821</v>
      </c>
      <c r="D1006" t="s">
        <v>16</v>
      </c>
      <c r="E1006">
        <v>448821</v>
      </c>
      <c r="F1006">
        <v>400275</v>
      </c>
      <c r="G1006">
        <v>495</v>
      </c>
      <c r="H1006">
        <v>907</v>
      </c>
      <c r="I1006">
        <v>809</v>
      </c>
      <c r="J1006">
        <v>821</v>
      </c>
      <c r="K1006" s="3">
        <v>-1.4999999999999999E-2</v>
      </c>
      <c r="L1006">
        <v>5.56</v>
      </c>
      <c r="M1006">
        <v>1090</v>
      </c>
      <c r="N1006">
        <v>941</v>
      </c>
      <c r="O1006">
        <v>4.49</v>
      </c>
    </row>
    <row r="1007" spans="1:15" x14ac:dyDescent="0.25">
      <c r="A1007" t="s">
        <v>290</v>
      </c>
      <c r="B1007">
        <v>3531</v>
      </c>
      <c r="C1007" t="s">
        <v>1086</v>
      </c>
      <c r="D1007" t="s">
        <v>16</v>
      </c>
      <c r="E1007">
        <v>104680</v>
      </c>
      <c r="F1007">
        <v>90655</v>
      </c>
      <c r="G1007">
        <v>112</v>
      </c>
      <c r="H1007">
        <v>935</v>
      </c>
      <c r="I1007">
        <v>809</v>
      </c>
      <c r="J1007">
        <v>836</v>
      </c>
      <c r="K1007" s="3">
        <v>-3.2000000000000001E-2</v>
      </c>
      <c r="L1007">
        <v>3.02</v>
      </c>
      <c r="M1007">
        <v>1089</v>
      </c>
      <c r="N1007">
        <v>936</v>
      </c>
      <c r="O1007">
        <v>3.23</v>
      </c>
    </row>
    <row r="1008" spans="1:15" x14ac:dyDescent="0.25">
      <c r="A1008" t="s">
        <v>73</v>
      </c>
      <c r="B1008">
        <v>6625</v>
      </c>
      <c r="C1008" t="s">
        <v>820</v>
      </c>
      <c r="D1008" t="s">
        <v>16</v>
      </c>
      <c r="E1008">
        <v>235275</v>
      </c>
      <c r="F1008">
        <v>203572</v>
      </c>
      <c r="G1008">
        <v>252</v>
      </c>
      <c r="H1008">
        <v>934</v>
      </c>
      <c r="I1008">
        <v>808</v>
      </c>
      <c r="J1008">
        <v>663</v>
      </c>
      <c r="K1008" s="3">
        <v>0.219</v>
      </c>
      <c r="L1008">
        <v>-0.31</v>
      </c>
      <c r="M1008">
        <v>1090</v>
      </c>
      <c r="N1008">
        <v>941</v>
      </c>
      <c r="O1008">
        <v>4.49</v>
      </c>
    </row>
    <row r="1009" spans="1:15" x14ac:dyDescent="0.25">
      <c r="A1009" t="s">
        <v>282</v>
      </c>
      <c r="B1009">
        <v>3285</v>
      </c>
      <c r="C1009" t="s">
        <v>1028</v>
      </c>
      <c r="D1009" t="s">
        <v>16</v>
      </c>
      <c r="E1009">
        <v>55715</v>
      </c>
      <c r="F1009">
        <v>46875</v>
      </c>
      <c r="G1009">
        <v>58</v>
      </c>
      <c r="H1009">
        <v>961</v>
      </c>
      <c r="I1009">
        <v>808</v>
      </c>
      <c r="J1009">
        <v>764</v>
      </c>
      <c r="K1009" s="3">
        <v>5.8000000000000003E-2</v>
      </c>
      <c r="L1009">
        <v>-0.46</v>
      </c>
      <c r="M1009">
        <v>1153</v>
      </c>
      <c r="N1009">
        <v>995</v>
      </c>
      <c r="O1009">
        <v>4.32</v>
      </c>
    </row>
    <row r="1010" spans="1:15" x14ac:dyDescent="0.25">
      <c r="A1010" t="s">
        <v>290</v>
      </c>
      <c r="B1010">
        <v>6706</v>
      </c>
      <c r="C1010" t="s">
        <v>827</v>
      </c>
      <c r="D1010" t="s">
        <v>16</v>
      </c>
      <c r="E1010">
        <v>608135</v>
      </c>
      <c r="F1010">
        <v>524425</v>
      </c>
      <c r="G1010">
        <v>650</v>
      </c>
      <c r="H1010">
        <v>936</v>
      </c>
      <c r="I1010">
        <v>807</v>
      </c>
      <c r="J1010">
        <v>1121</v>
      </c>
      <c r="K1010" s="3">
        <v>-0.28000000000000003</v>
      </c>
      <c r="L1010">
        <v>12.66</v>
      </c>
      <c r="M1010">
        <v>1097</v>
      </c>
      <c r="N1010">
        <v>932</v>
      </c>
      <c r="O1010">
        <v>-0.2</v>
      </c>
    </row>
    <row r="1011" spans="1:15" x14ac:dyDescent="0.25">
      <c r="A1011" t="s">
        <v>73</v>
      </c>
      <c r="B1011">
        <v>8936</v>
      </c>
      <c r="C1011" t="s">
        <v>1645</v>
      </c>
      <c r="D1011" t="s">
        <v>16</v>
      </c>
      <c r="E1011">
        <v>241559</v>
      </c>
      <c r="F1011">
        <v>205813</v>
      </c>
      <c r="G1011">
        <v>255</v>
      </c>
      <c r="H1011">
        <v>947</v>
      </c>
      <c r="I1011">
        <v>807</v>
      </c>
      <c r="J1011">
        <v>823</v>
      </c>
      <c r="K1011" s="3">
        <v>-1.9E-2</v>
      </c>
      <c r="L1011">
        <v>2.52</v>
      </c>
      <c r="M1011">
        <v>900</v>
      </c>
      <c r="N1011">
        <v>770</v>
      </c>
      <c r="O1011">
        <v>3.39</v>
      </c>
    </row>
    <row r="1012" spans="1:15" x14ac:dyDescent="0.25">
      <c r="A1012" t="s">
        <v>73</v>
      </c>
      <c r="B1012">
        <v>1342</v>
      </c>
      <c r="C1012" t="s">
        <v>2614</v>
      </c>
      <c r="D1012" t="s">
        <v>16</v>
      </c>
      <c r="E1012">
        <v>341916</v>
      </c>
      <c r="F1012">
        <v>304807</v>
      </c>
      <c r="G1012">
        <v>378</v>
      </c>
      <c r="H1012">
        <v>905</v>
      </c>
      <c r="I1012">
        <v>806</v>
      </c>
      <c r="J1012">
        <v>718</v>
      </c>
      <c r="K1012" s="3">
        <v>0.123</v>
      </c>
      <c r="L1012">
        <v>7.34</v>
      </c>
      <c r="M1012">
        <v>1090</v>
      </c>
      <c r="N1012">
        <v>941</v>
      </c>
      <c r="O1012">
        <v>4.49</v>
      </c>
    </row>
    <row r="1013" spans="1:15" x14ac:dyDescent="0.25">
      <c r="A1013" t="s">
        <v>157</v>
      </c>
      <c r="B1013">
        <v>6491</v>
      </c>
      <c r="C1013" t="s">
        <v>808</v>
      </c>
      <c r="D1013" t="s">
        <v>16</v>
      </c>
      <c r="E1013">
        <v>1655073</v>
      </c>
      <c r="F1013">
        <v>1424809</v>
      </c>
      <c r="G1013">
        <v>1768</v>
      </c>
      <c r="H1013">
        <v>936</v>
      </c>
      <c r="I1013">
        <v>806</v>
      </c>
      <c r="J1013">
        <v>763</v>
      </c>
      <c r="K1013" s="3">
        <v>5.6000000000000001E-2</v>
      </c>
      <c r="L1013">
        <v>22.03</v>
      </c>
      <c r="M1013">
        <v>948</v>
      </c>
      <c r="N1013">
        <v>809</v>
      </c>
      <c r="O1013">
        <v>2.85</v>
      </c>
    </row>
    <row r="1014" spans="1:15" x14ac:dyDescent="0.25">
      <c r="A1014" t="s">
        <v>157</v>
      </c>
      <c r="B1014">
        <v>6762</v>
      </c>
      <c r="C1014" t="s">
        <v>2610</v>
      </c>
      <c r="D1014" t="s">
        <v>16</v>
      </c>
      <c r="E1014">
        <v>119232</v>
      </c>
      <c r="F1014">
        <v>103208</v>
      </c>
      <c r="G1014">
        <v>128</v>
      </c>
      <c r="H1014">
        <v>932</v>
      </c>
      <c r="I1014">
        <v>806</v>
      </c>
      <c r="J1014">
        <v>729</v>
      </c>
      <c r="K1014" s="3">
        <v>0.106</v>
      </c>
      <c r="L1014">
        <v>6.62</v>
      </c>
      <c r="M1014">
        <v>965</v>
      </c>
      <c r="N1014">
        <v>822</v>
      </c>
      <c r="O1014">
        <v>1.05</v>
      </c>
    </row>
    <row r="1015" spans="1:15" x14ac:dyDescent="0.25">
      <c r="A1015" t="s">
        <v>175</v>
      </c>
      <c r="B1015">
        <v>1735</v>
      </c>
      <c r="C1015" t="s">
        <v>198</v>
      </c>
      <c r="D1015" t="s">
        <v>16</v>
      </c>
      <c r="E1015">
        <v>189747</v>
      </c>
      <c r="F1015">
        <v>159910</v>
      </c>
      <c r="G1015">
        <v>199</v>
      </c>
      <c r="H1015">
        <v>954</v>
      </c>
      <c r="I1015">
        <v>804</v>
      </c>
      <c r="J1015">
        <v>743</v>
      </c>
      <c r="K1015" s="3">
        <v>8.2000000000000003E-2</v>
      </c>
      <c r="L1015">
        <v>0.35</v>
      </c>
      <c r="M1015">
        <v>1139</v>
      </c>
      <c r="N1015">
        <v>962</v>
      </c>
      <c r="O1015">
        <v>2.14</v>
      </c>
    </row>
    <row r="1016" spans="1:15" x14ac:dyDescent="0.25">
      <c r="A1016" t="s">
        <v>59</v>
      </c>
      <c r="B1016">
        <v>2233</v>
      </c>
      <c r="C1016" t="s">
        <v>274</v>
      </c>
      <c r="D1016" t="s">
        <v>16</v>
      </c>
      <c r="E1016">
        <v>378883</v>
      </c>
      <c r="F1016">
        <v>328771</v>
      </c>
      <c r="G1016">
        <v>409</v>
      </c>
      <c r="H1016">
        <v>926</v>
      </c>
      <c r="I1016">
        <v>804</v>
      </c>
      <c r="J1016">
        <v>770</v>
      </c>
      <c r="K1016" s="3">
        <v>4.3999999999999997E-2</v>
      </c>
      <c r="L1016">
        <v>10.32</v>
      </c>
      <c r="M1016">
        <v>963</v>
      </c>
      <c r="N1016">
        <v>814</v>
      </c>
      <c r="O1016">
        <v>-2.37</v>
      </c>
    </row>
    <row r="1017" spans="1:15" x14ac:dyDescent="0.25">
      <c r="A1017" t="s">
        <v>112</v>
      </c>
      <c r="B1017">
        <v>3631</v>
      </c>
      <c r="C1017" t="s">
        <v>1115</v>
      </c>
      <c r="D1017" t="s">
        <v>16</v>
      </c>
      <c r="E1017">
        <v>5619</v>
      </c>
      <c r="F1017">
        <v>4826</v>
      </c>
      <c r="G1017">
        <v>6</v>
      </c>
      <c r="H1017">
        <v>937</v>
      </c>
      <c r="I1017">
        <v>804</v>
      </c>
      <c r="J1017">
        <v>780</v>
      </c>
      <c r="K1017" s="3">
        <v>3.1E-2</v>
      </c>
      <c r="L1017">
        <v>-0.57999999999999996</v>
      </c>
      <c r="M1017">
        <v>942</v>
      </c>
      <c r="N1017">
        <v>799</v>
      </c>
      <c r="O1017">
        <v>2.41</v>
      </c>
    </row>
    <row r="1018" spans="1:15" x14ac:dyDescent="0.25">
      <c r="A1018" t="s">
        <v>157</v>
      </c>
      <c r="B1018">
        <v>6767</v>
      </c>
      <c r="C1018" t="s">
        <v>2611</v>
      </c>
      <c r="D1018" t="s">
        <v>16</v>
      </c>
      <c r="E1018">
        <v>42027</v>
      </c>
      <c r="F1018">
        <v>36177</v>
      </c>
      <c r="G1018">
        <v>45</v>
      </c>
      <c r="H1018">
        <v>934</v>
      </c>
      <c r="I1018">
        <v>804</v>
      </c>
      <c r="J1018">
        <v>780</v>
      </c>
      <c r="K1018" s="3">
        <v>3.1E-2</v>
      </c>
      <c r="L1018">
        <v>-0.57999999999999996</v>
      </c>
      <c r="M1018">
        <v>965</v>
      </c>
      <c r="N1018">
        <v>822</v>
      </c>
      <c r="O1018">
        <v>1.05</v>
      </c>
    </row>
    <row r="1019" spans="1:15" x14ac:dyDescent="0.25">
      <c r="A1019" t="s">
        <v>57</v>
      </c>
      <c r="B1019">
        <v>1456</v>
      </c>
      <c r="C1019" t="s">
        <v>101</v>
      </c>
      <c r="D1019" t="s">
        <v>16</v>
      </c>
      <c r="E1019">
        <v>31807</v>
      </c>
      <c r="F1019">
        <v>27299</v>
      </c>
      <c r="G1019">
        <v>34</v>
      </c>
      <c r="H1019">
        <v>936</v>
      </c>
      <c r="I1019">
        <v>803</v>
      </c>
      <c r="J1019">
        <v>746</v>
      </c>
      <c r="K1019" s="3">
        <v>7.5999999999999998E-2</v>
      </c>
      <c r="L1019">
        <v>-0.81</v>
      </c>
      <c r="M1019">
        <v>1263</v>
      </c>
      <c r="N1019">
        <v>1092</v>
      </c>
      <c r="O1019">
        <v>2.09</v>
      </c>
    </row>
    <row r="1020" spans="1:15" x14ac:dyDescent="0.25">
      <c r="A1020" t="s">
        <v>112</v>
      </c>
      <c r="B1020">
        <v>5381</v>
      </c>
      <c r="C1020" t="s">
        <v>1305</v>
      </c>
      <c r="D1020" t="s">
        <v>16</v>
      </c>
      <c r="E1020">
        <v>44932</v>
      </c>
      <c r="F1020">
        <v>36932</v>
      </c>
      <c r="G1020">
        <v>46</v>
      </c>
      <c r="H1020">
        <v>977</v>
      </c>
      <c r="I1020">
        <v>803</v>
      </c>
      <c r="J1020">
        <v>803</v>
      </c>
      <c r="K1020" s="3">
        <v>0</v>
      </c>
      <c r="L1020">
        <v>0.1</v>
      </c>
      <c r="M1020">
        <v>942</v>
      </c>
      <c r="N1020">
        <v>799</v>
      </c>
      <c r="O1020">
        <v>2.41</v>
      </c>
    </row>
    <row r="1021" spans="1:15" x14ac:dyDescent="0.25">
      <c r="A1021" t="s">
        <v>67</v>
      </c>
      <c r="B1021">
        <v>1467</v>
      </c>
      <c r="C1021" t="s">
        <v>109</v>
      </c>
      <c r="D1021" t="s">
        <v>16</v>
      </c>
      <c r="E1021">
        <v>219324</v>
      </c>
      <c r="F1021">
        <v>186055</v>
      </c>
      <c r="G1021">
        <v>232</v>
      </c>
      <c r="H1021">
        <v>945</v>
      </c>
      <c r="I1021">
        <v>802</v>
      </c>
      <c r="J1021">
        <v>640</v>
      </c>
      <c r="K1021" s="3">
        <v>0.253</v>
      </c>
      <c r="L1021">
        <v>-0.16</v>
      </c>
      <c r="M1021">
        <v>907</v>
      </c>
      <c r="N1021">
        <v>774</v>
      </c>
      <c r="O1021">
        <v>1.78</v>
      </c>
    </row>
    <row r="1022" spans="1:15" x14ac:dyDescent="0.25">
      <c r="A1022" t="s">
        <v>364</v>
      </c>
      <c r="B1022">
        <v>2468</v>
      </c>
      <c r="C1022" t="s">
        <v>398</v>
      </c>
      <c r="D1022" t="s">
        <v>16</v>
      </c>
      <c r="E1022">
        <v>270380</v>
      </c>
      <c r="F1022">
        <v>226922</v>
      </c>
      <c r="G1022">
        <v>283</v>
      </c>
      <c r="H1022">
        <v>955</v>
      </c>
      <c r="I1022">
        <v>802</v>
      </c>
      <c r="J1022">
        <v>769</v>
      </c>
      <c r="K1022" s="3">
        <v>4.2999999999999997E-2</v>
      </c>
      <c r="L1022">
        <v>0.91</v>
      </c>
      <c r="M1022">
        <v>1262</v>
      </c>
      <c r="N1022">
        <v>1082</v>
      </c>
      <c r="O1022">
        <v>3.16</v>
      </c>
    </row>
    <row r="1023" spans="1:15" x14ac:dyDescent="0.25">
      <c r="A1023" t="s">
        <v>73</v>
      </c>
      <c r="B1023">
        <v>5481</v>
      </c>
      <c r="C1023" t="s">
        <v>1329</v>
      </c>
      <c r="D1023" t="s">
        <v>16</v>
      </c>
      <c r="E1023">
        <v>14374</v>
      </c>
      <c r="F1023">
        <v>12030</v>
      </c>
      <c r="G1023">
        <v>15</v>
      </c>
      <c r="H1023">
        <v>958</v>
      </c>
      <c r="I1023">
        <v>802</v>
      </c>
      <c r="J1023">
        <v>1394</v>
      </c>
      <c r="K1023" s="3">
        <v>-0.42499999999999999</v>
      </c>
      <c r="L1023">
        <v>-0.14000000000000001</v>
      </c>
      <c r="M1023">
        <v>900</v>
      </c>
      <c r="N1023">
        <v>770</v>
      </c>
      <c r="O1023">
        <v>3.39</v>
      </c>
    </row>
    <row r="1024" spans="1:15" x14ac:dyDescent="0.25">
      <c r="A1024" t="s">
        <v>224</v>
      </c>
      <c r="B1024">
        <v>9962</v>
      </c>
      <c r="C1024" t="s">
        <v>1654</v>
      </c>
      <c r="D1024" t="s">
        <v>16</v>
      </c>
      <c r="E1024">
        <v>86005</v>
      </c>
      <c r="F1024">
        <v>72807</v>
      </c>
      <c r="G1024">
        <v>91</v>
      </c>
      <c r="H1024">
        <v>945</v>
      </c>
      <c r="I1024">
        <v>800</v>
      </c>
      <c r="J1024">
        <v>710</v>
      </c>
      <c r="K1024" s="3">
        <v>0.127</v>
      </c>
      <c r="L1024">
        <v>2.36</v>
      </c>
      <c r="M1024">
        <v>1032</v>
      </c>
      <c r="N1024">
        <v>873</v>
      </c>
      <c r="O1024">
        <v>3.48</v>
      </c>
    </row>
    <row r="1025" spans="1:15" x14ac:dyDescent="0.25">
      <c r="A1025" t="s">
        <v>217</v>
      </c>
      <c r="B1025">
        <v>1909</v>
      </c>
      <c r="C1025" t="s">
        <v>223</v>
      </c>
      <c r="D1025" t="s">
        <v>16</v>
      </c>
      <c r="E1025">
        <v>1051549</v>
      </c>
      <c r="F1025">
        <v>899316</v>
      </c>
      <c r="G1025">
        <v>1125</v>
      </c>
      <c r="H1025">
        <v>935</v>
      </c>
      <c r="I1025">
        <v>799</v>
      </c>
      <c r="J1025">
        <v>814</v>
      </c>
      <c r="K1025" s="3">
        <v>-1.7999999999999999E-2</v>
      </c>
      <c r="L1025">
        <v>-0.71</v>
      </c>
      <c r="M1025">
        <v>1032</v>
      </c>
      <c r="N1025">
        <v>879</v>
      </c>
      <c r="O1025">
        <v>0.95</v>
      </c>
    </row>
    <row r="1026" spans="1:15" x14ac:dyDescent="0.25">
      <c r="A1026" t="s">
        <v>269</v>
      </c>
      <c r="B1026">
        <v>8367</v>
      </c>
      <c r="C1026" t="s">
        <v>858</v>
      </c>
      <c r="D1026" t="s">
        <v>16</v>
      </c>
      <c r="E1026">
        <v>436360</v>
      </c>
      <c r="F1026">
        <v>366679</v>
      </c>
      <c r="G1026">
        <v>459</v>
      </c>
      <c r="H1026">
        <v>951</v>
      </c>
      <c r="I1026">
        <v>799</v>
      </c>
      <c r="J1026">
        <v>785</v>
      </c>
      <c r="K1026" s="3">
        <v>1.7999999999999999E-2</v>
      </c>
      <c r="L1026">
        <v>2.98</v>
      </c>
      <c r="M1026">
        <v>1697</v>
      </c>
      <c r="N1026">
        <v>1387</v>
      </c>
      <c r="O1026">
        <v>18.61</v>
      </c>
    </row>
    <row r="1027" spans="1:15" x14ac:dyDescent="0.25">
      <c r="A1027" t="s">
        <v>79</v>
      </c>
      <c r="B1027">
        <v>8454</v>
      </c>
      <c r="C1027" t="s">
        <v>862</v>
      </c>
      <c r="D1027" t="s">
        <v>16</v>
      </c>
      <c r="E1027">
        <v>2776370</v>
      </c>
      <c r="F1027">
        <v>2288085</v>
      </c>
      <c r="G1027">
        <v>2862</v>
      </c>
      <c r="H1027">
        <v>970</v>
      </c>
      <c r="I1027">
        <v>799</v>
      </c>
      <c r="J1027">
        <v>803</v>
      </c>
      <c r="K1027" s="3">
        <v>-5.0000000000000001E-3</v>
      </c>
      <c r="L1027">
        <v>15.72</v>
      </c>
      <c r="M1027">
        <v>777</v>
      </c>
      <c r="N1027">
        <v>648</v>
      </c>
      <c r="O1027">
        <v>2.73</v>
      </c>
    </row>
    <row r="1028" spans="1:15" x14ac:dyDescent="0.25">
      <c r="A1028" t="s">
        <v>112</v>
      </c>
      <c r="B1028">
        <v>3236</v>
      </c>
      <c r="C1028" t="s">
        <v>1018</v>
      </c>
      <c r="D1028" t="s">
        <v>16</v>
      </c>
      <c r="E1028">
        <v>234121</v>
      </c>
      <c r="F1028">
        <v>191514</v>
      </c>
      <c r="G1028">
        <v>240</v>
      </c>
      <c r="H1028">
        <v>976</v>
      </c>
      <c r="I1028">
        <v>798</v>
      </c>
      <c r="J1028">
        <v>721</v>
      </c>
      <c r="K1028" s="3">
        <v>0.107</v>
      </c>
      <c r="L1028">
        <v>2.2400000000000002</v>
      </c>
      <c r="M1028">
        <v>942</v>
      </c>
      <c r="N1028">
        <v>799</v>
      </c>
      <c r="O1028">
        <v>2.41</v>
      </c>
    </row>
    <row r="1029" spans="1:15" x14ac:dyDescent="0.25">
      <c r="A1029" t="s">
        <v>282</v>
      </c>
      <c r="B1029">
        <v>3642</v>
      </c>
      <c r="C1029" t="s">
        <v>1117</v>
      </c>
      <c r="D1029" t="s">
        <v>16</v>
      </c>
      <c r="E1029">
        <v>18493</v>
      </c>
      <c r="F1029">
        <v>17554</v>
      </c>
      <c r="G1029">
        <v>22</v>
      </c>
      <c r="H1029">
        <v>841</v>
      </c>
      <c r="I1029">
        <v>798</v>
      </c>
      <c r="J1029">
        <v>695</v>
      </c>
      <c r="K1029" s="3">
        <v>0.14799999999999999</v>
      </c>
      <c r="L1029">
        <v>0</v>
      </c>
      <c r="M1029">
        <v>1153</v>
      </c>
      <c r="N1029">
        <v>995</v>
      </c>
      <c r="O1029">
        <v>0</v>
      </c>
    </row>
    <row r="1030" spans="1:15" x14ac:dyDescent="0.25">
      <c r="A1030" t="s">
        <v>73</v>
      </c>
      <c r="B1030">
        <v>5450</v>
      </c>
      <c r="C1030" t="s">
        <v>2113</v>
      </c>
      <c r="D1030" t="s">
        <v>16</v>
      </c>
      <c r="E1030">
        <v>495245</v>
      </c>
      <c r="F1030">
        <v>443066</v>
      </c>
      <c r="G1030">
        <v>555</v>
      </c>
      <c r="H1030">
        <v>892</v>
      </c>
      <c r="I1030">
        <v>798</v>
      </c>
      <c r="J1030">
        <v>796</v>
      </c>
      <c r="K1030" s="3">
        <v>3.0000000000000001E-3</v>
      </c>
      <c r="L1030">
        <v>1.45</v>
      </c>
      <c r="M1030">
        <v>900</v>
      </c>
      <c r="N1030">
        <v>770</v>
      </c>
      <c r="O1030">
        <v>3.39</v>
      </c>
    </row>
    <row r="1031" spans="1:15" x14ac:dyDescent="0.25">
      <c r="A1031" t="s">
        <v>290</v>
      </c>
      <c r="B1031">
        <v>3615</v>
      </c>
      <c r="C1031" t="s">
        <v>1108</v>
      </c>
      <c r="D1031" t="s">
        <v>16</v>
      </c>
      <c r="E1031">
        <v>94031</v>
      </c>
      <c r="F1031">
        <v>81974</v>
      </c>
      <c r="G1031">
        <v>103</v>
      </c>
      <c r="H1031">
        <v>913</v>
      </c>
      <c r="I1031">
        <v>796</v>
      </c>
      <c r="J1031">
        <v>923</v>
      </c>
      <c r="K1031" s="3">
        <v>-0.13800000000000001</v>
      </c>
      <c r="L1031">
        <v>0.09</v>
      </c>
      <c r="M1031">
        <v>1089</v>
      </c>
      <c r="N1031">
        <v>936</v>
      </c>
      <c r="O1031">
        <v>3.23</v>
      </c>
    </row>
    <row r="1032" spans="1:15" x14ac:dyDescent="0.25">
      <c r="A1032" t="s">
        <v>277</v>
      </c>
      <c r="B1032">
        <v>3105</v>
      </c>
      <c r="C1032" t="s">
        <v>982</v>
      </c>
      <c r="D1032" t="s">
        <v>16</v>
      </c>
      <c r="E1032">
        <v>3310629</v>
      </c>
      <c r="F1032">
        <v>2771214</v>
      </c>
      <c r="G1032">
        <v>3486</v>
      </c>
      <c r="H1032">
        <v>950</v>
      </c>
      <c r="I1032">
        <v>795</v>
      </c>
      <c r="J1032">
        <v>1210</v>
      </c>
      <c r="K1032" s="3">
        <v>-0.34300000000000003</v>
      </c>
      <c r="L1032">
        <v>4.25</v>
      </c>
      <c r="M1032">
        <v>1556</v>
      </c>
      <c r="N1032">
        <v>1348</v>
      </c>
      <c r="O1032">
        <v>7.47</v>
      </c>
    </row>
    <row r="1033" spans="1:15" x14ac:dyDescent="0.25">
      <c r="A1033" t="s">
        <v>157</v>
      </c>
      <c r="B1033">
        <v>1701</v>
      </c>
      <c r="C1033" t="s">
        <v>172</v>
      </c>
      <c r="D1033" t="s">
        <v>16</v>
      </c>
      <c r="E1033">
        <v>754378</v>
      </c>
      <c r="F1033">
        <v>637053</v>
      </c>
      <c r="G1033">
        <v>802</v>
      </c>
      <c r="H1033">
        <v>941</v>
      </c>
      <c r="I1033">
        <v>794</v>
      </c>
      <c r="J1033">
        <v>722</v>
      </c>
      <c r="K1033" s="3">
        <v>0.1</v>
      </c>
      <c r="L1033">
        <v>1.61</v>
      </c>
      <c r="M1033">
        <v>948</v>
      </c>
      <c r="N1033">
        <v>809</v>
      </c>
      <c r="O1033">
        <v>2.85</v>
      </c>
    </row>
    <row r="1034" spans="1:15" x14ac:dyDescent="0.25">
      <c r="A1034" t="s">
        <v>277</v>
      </c>
      <c r="B1034">
        <v>3536</v>
      </c>
      <c r="C1034" t="s">
        <v>627</v>
      </c>
      <c r="D1034" t="s">
        <v>16</v>
      </c>
      <c r="E1034">
        <v>25788</v>
      </c>
      <c r="F1034">
        <v>21438</v>
      </c>
      <c r="G1034">
        <v>27</v>
      </c>
      <c r="H1034">
        <v>955</v>
      </c>
      <c r="I1034">
        <v>794</v>
      </c>
      <c r="J1034">
        <v>746</v>
      </c>
      <c r="K1034" s="3">
        <v>6.4000000000000001E-2</v>
      </c>
      <c r="L1034">
        <v>-1.1000000000000001</v>
      </c>
      <c r="M1034">
        <v>2511</v>
      </c>
      <c r="N1034">
        <v>2291</v>
      </c>
      <c r="O1034">
        <v>19.95</v>
      </c>
    </row>
    <row r="1035" spans="1:15" x14ac:dyDescent="0.25">
      <c r="A1035" t="s">
        <v>277</v>
      </c>
      <c r="B1035">
        <v>4973</v>
      </c>
      <c r="C1035" t="s">
        <v>3182</v>
      </c>
      <c r="D1035" t="s">
        <v>16</v>
      </c>
      <c r="E1035">
        <v>289138</v>
      </c>
      <c r="F1035">
        <v>245456</v>
      </c>
      <c r="G1035">
        <v>309</v>
      </c>
      <c r="H1035">
        <v>936</v>
      </c>
      <c r="I1035">
        <v>794</v>
      </c>
      <c r="J1035">
        <v>702</v>
      </c>
      <c r="K1035" s="3">
        <v>0.13100000000000001</v>
      </c>
      <c r="L1035">
        <v>2.89</v>
      </c>
      <c r="M1035">
        <v>1556</v>
      </c>
      <c r="N1035">
        <v>1348</v>
      </c>
      <c r="O1035">
        <v>7.47</v>
      </c>
    </row>
    <row r="1036" spans="1:15" x14ac:dyDescent="0.25">
      <c r="A1036" t="s">
        <v>275</v>
      </c>
      <c r="B1036">
        <v>6228</v>
      </c>
      <c r="C1036" t="s">
        <v>1434</v>
      </c>
      <c r="D1036" t="s">
        <v>16</v>
      </c>
      <c r="E1036">
        <v>32240</v>
      </c>
      <c r="F1036">
        <v>26979</v>
      </c>
      <c r="G1036">
        <v>34</v>
      </c>
      <c r="H1036">
        <v>948</v>
      </c>
      <c r="I1036">
        <v>794</v>
      </c>
      <c r="J1036">
        <v>715</v>
      </c>
      <c r="K1036" s="3">
        <v>0.11</v>
      </c>
      <c r="L1036">
        <v>-0.64</v>
      </c>
      <c r="M1036">
        <v>1178</v>
      </c>
      <c r="N1036">
        <v>1011</v>
      </c>
      <c r="O1036">
        <v>5.0999999999999996</v>
      </c>
    </row>
    <row r="1037" spans="1:15" x14ac:dyDescent="0.25">
      <c r="A1037" t="s">
        <v>157</v>
      </c>
      <c r="B1037">
        <v>4744</v>
      </c>
      <c r="C1037" t="s">
        <v>1228</v>
      </c>
      <c r="D1037" t="s">
        <v>16</v>
      </c>
      <c r="E1037">
        <v>179220</v>
      </c>
      <c r="F1037">
        <v>157840</v>
      </c>
      <c r="G1037">
        <v>199</v>
      </c>
      <c r="H1037">
        <v>901</v>
      </c>
      <c r="I1037">
        <v>793</v>
      </c>
      <c r="J1037">
        <v>773</v>
      </c>
      <c r="K1037" s="3">
        <v>2.5999999999999999E-2</v>
      </c>
      <c r="L1037">
        <v>1.24</v>
      </c>
      <c r="M1037">
        <v>965</v>
      </c>
      <c r="N1037">
        <v>822</v>
      </c>
      <c r="O1037">
        <v>1.05</v>
      </c>
    </row>
    <row r="1038" spans="1:15" x14ac:dyDescent="0.25">
      <c r="A1038" t="s">
        <v>224</v>
      </c>
      <c r="B1038">
        <v>5015</v>
      </c>
      <c r="C1038" t="s">
        <v>1257</v>
      </c>
      <c r="D1038" t="s">
        <v>16</v>
      </c>
      <c r="E1038">
        <v>162842</v>
      </c>
      <c r="F1038">
        <v>142743</v>
      </c>
      <c r="G1038">
        <v>180</v>
      </c>
      <c r="H1038">
        <v>905</v>
      </c>
      <c r="I1038">
        <v>793</v>
      </c>
      <c r="J1038">
        <v>699</v>
      </c>
      <c r="K1038" s="3">
        <v>0.13400000000000001</v>
      </c>
      <c r="L1038">
        <v>9.4600000000000009</v>
      </c>
      <c r="M1038">
        <v>1032</v>
      </c>
      <c r="N1038">
        <v>873</v>
      </c>
      <c r="O1038">
        <v>3.48</v>
      </c>
    </row>
    <row r="1039" spans="1:15" x14ac:dyDescent="0.25">
      <c r="A1039" t="s">
        <v>224</v>
      </c>
      <c r="B1039">
        <v>5013</v>
      </c>
      <c r="C1039" t="s">
        <v>1255</v>
      </c>
      <c r="D1039" t="s">
        <v>16</v>
      </c>
      <c r="E1039">
        <v>432940</v>
      </c>
      <c r="F1039">
        <v>366069</v>
      </c>
      <c r="G1039">
        <v>462</v>
      </c>
      <c r="H1039">
        <v>937</v>
      </c>
      <c r="I1039">
        <v>792</v>
      </c>
      <c r="J1039">
        <v>824</v>
      </c>
      <c r="K1039" s="3">
        <v>-3.9E-2</v>
      </c>
      <c r="L1039">
        <v>4.0599999999999996</v>
      </c>
      <c r="M1039">
        <v>1032</v>
      </c>
      <c r="N1039">
        <v>873</v>
      </c>
      <c r="O1039">
        <v>3.48</v>
      </c>
    </row>
    <row r="1040" spans="1:15" x14ac:dyDescent="0.25">
      <c r="A1040" t="s">
        <v>175</v>
      </c>
      <c r="B1040">
        <v>1726</v>
      </c>
      <c r="C1040" t="s">
        <v>191</v>
      </c>
      <c r="D1040" t="s">
        <v>16</v>
      </c>
      <c r="E1040">
        <v>664023</v>
      </c>
      <c r="F1040">
        <v>571091</v>
      </c>
      <c r="G1040">
        <v>722</v>
      </c>
      <c r="H1040">
        <v>920</v>
      </c>
      <c r="I1040">
        <v>791</v>
      </c>
      <c r="J1040">
        <v>757</v>
      </c>
      <c r="K1040" s="3">
        <v>4.4999999999999998E-2</v>
      </c>
      <c r="L1040">
        <v>5.03</v>
      </c>
      <c r="M1040">
        <v>1139</v>
      </c>
      <c r="N1040">
        <v>962</v>
      </c>
      <c r="O1040">
        <v>2.14</v>
      </c>
    </row>
    <row r="1041" spans="1:15" x14ac:dyDescent="0.25">
      <c r="A1041" t="s">
        <v>112</v>
      </c>
      <c r="B1041">
        <v>3296</v>
      </c>
      <c r="C1041" t="s">
        <v>595</v>
      </c>
      <c r="D1041" t="s">
        <v>16</v>
      </c>
      <c r="E1041">
        <v>119738</v>
      </c>
      <c r="F1041">
        <v>100416</v>
      </c>
      <c r="G1041">
        <v>127</v>
      </c>
      <c r="H1041">
        <v>943</v>
      </c>
      <c r="I1041">
        <v>791</v>
      </c>
      <c r="J1041">
        <v>779</v>
      </c>
      <c r="K1041" s="3">
        <v>1.4999999999999999E-2</v>
      </c>
      <c r="L1041">
        <v>-0.69</v>
      </c>
      <c r="M1041">
        <v>1185</v>
      </c>
      <c r="N1041">
        <v>1033</v>
      </c>
      <c r="O1041">
        <v>8.2799999999999994</v>
      </c>
    </row>
    <row r="1042" spans="1:15" x14ac:dyDescent="0.25">
      <c r="A1042" t="s">
        <v>112</v>
      </c>
      <c r="B1042">
        <v>6194</v>
      </c>
      <c r="C1042" t="s">
        <v>1416</v>
      </c>
      <c r="D1042" t="s">
        <v>16</v>
      </c>
      <c r="E1042">
        <v>6162</v>
      </c>
      <c r="F1042">
        <v>4748</v>
      </c>
      <c r="G1042">
        <v>6</v>
      </c>
      <c r="H1042">
        <v>1027</v>
      </c>
      <c r="I1042">
        <v>791</v>
      </c>
      <c r="J1042">
        <v>773</v>
      </c>
      <c r="K1042" s="3">
        <v>2.3E-2</v>
      </c>
      <c r="L1042">
        <v>0.12</v>
      </c>
      <c r="M1042">
        <v>942</v>
      </c>
      <c r="N1042">
        <v>799</v>
      </c>
      <c r="O1042">
        <v>2.41</v>
      </c>
    </row>
    <row r="1043" spans="1:15" x14ac:dyDescent="0.25">
      <c r="A1043" t="s">
        <v>23</v>
      </c>
      <c r="B1043">
        <v>1234</v>
      </c>
      <c r="C1043" t="s">
        <v>41</v>
      </c>
      <c r="D1043" t="s">
        <v>16</v>
      </c>
      <c r="E1043">
        <v>518648</v>
      </c>
      <c r="F1043">
        <v>429692</v>
      </c>
      <c r="G1043">
        <v>544</v>
      </c>
      <c r="H1043">
        <v>953</v>
      </c>
      <c r="I1043">
        <v>790</v>
      </c>
      <c r="J1043">
        <v>773</v>
      </c>
      <c r="K1043" s="3">
        <v>2.1999999999999999E-2</v>
      </c>
      <c r="L1043">
        <v>2.21</v>
      </c>
      <c r="M1043">
        <v>988</v>
      </c>
      <c r="N1043">
        <v>848</v>
      </c>
      <c r="O1043">
        <v>2.89</v>
      </c>
    </row>
    <row r="1044" spans="1:15" x14ac:dyDescent="0.25">
      <c r="A1044" t="s">
        <v>157</v>
      </c>
      <c r="B1044">
        <v>4133</v>
      </c>
      <c r="C1044" t="s">
        <v>664</v>
      </c>
      <c r="D1044" t="s">
        <v>16</v>
      </c>
      <c r="E1044">
        <v>97179</v>
      </c>
      <c r="F1044">
        <v>82048</v>
      </c>
      <c r="G1044">
        <v>104</v>
      </c>
      <c r="H1044">
        <v>934</v>
      </c>
      <c r="I1044">
        <v>789</v>
      </c>
      <c r="J1044">
        <v>726</v>
      </c>
      <c r="K1044" s="3">
        <v>8.6999999999999994E-2</v>
      </c>
      <c r="L1044">
        <v>1.24</v>
      </c>
      <c r="M1044">
        <v>948</v>
      </c>
      <c r="N1044">
        <v>809</v>
      </c>
      <c r="O1044">
        <v>2.85</v>
      </c>
    </row>
    <row r="1045" spans="1:15" x14ac:dyDescent="0.25">
      <c r="A1045" t="s">
        <v>910</v>
      </c>
      <c r="B1045">
        <v>4171</v>
      </c>
      <c r="C1045" t="s">
        <v>1162</v>
      </c>
      <c r="D1045" t="s">
        <v>16</v>
      </c>
      <c r="E1045">
        <v>146055</v>
      </c>
      <c r="F1045">
        <v>120674</v>
      </c>
      <c r="G1045">
        <v>153</v>
      </c>
      <c r="H1045">
        <v>955</v>
      </c>
      <c r="I1045">
        <v>789</v>
      </c>
      <c r="J1045">
        <v>952</v>
      </c>
      <c r="K1045" s="3">
        <v>-0.17100000000000001</v>
      </c>
      <c r="L1045">
        <v>4.82</v>
      </c>
      <c r="M1045">
        <v>892</v>
      </c>
      <c r="N1045">
        <v>739</v>
      </c>
      <c r="O1045">
        <v>2.37</v>
      </c>
    </row>
    <row r="1046" spans="1:15" x14ac:dyDescent="0.25">
      <c r="A1046" t="s">
        <v>209</v>
      </c>
      <c r="B1046">
        <v>1817</v>
      </c>
      <c r="C1046" t="s">
        <v>216</v>
      </c>
      <c r="D1046" t="s">
        <v>16</v>
      </c>
      <c r="E1046">
        <v>164526</v>
      </c>
      <c r="F1046">
        <v>138666</v>
      </c>
      <c r="G1046">
        <v>176</v>
      </c>
      <c r="H1046">
        <v>935</v>
      </c>
      <c r="I1046">
        <v>788</v>
      </c>
      <c r="J1046">
        <v>791</v>
      </c>
      <c r="K1046" s="3">
        <v>-4.0000000000000001E-3</v>
      </c>
      <c r="L1046">
        <v>4.04</v>
      </c>
      <c r="M1046">
        <v>774</v>
      </c>
      <c r="N1046">
        <v>649</v>
      </c>
      <c r="O1046">
        <v>-0.1</v>
      </c>
    </row>
    <row r="1047" spans="1:15" x14ac:dyDescent="0.25">
      <c r="A1047" t="s">
        <v>963</v>
      </c>
      <c r="B1047">
        <v>5263</v>
      </c>
      <c r="C1047" t="s">
        <v>1273</v>
      </c>
      <c r="D1047" t="s">
        <v>16</v>
      </c>
      <c r="E1047">
        <v>263053</v>
      </c>
      <c r="F1047">
        <v>217395</v>
      </c>
      <c r="G1047">
        <v>276</v>
      </c>
      <c r="H1047">
        <v>953</v>
      </c>
      <c r="I1047">
        <v>788</v>
      </c>
      <c r="J1047">
        <v>820</v>
      </c>
      <c r="K1047" s="3">
        <v>-3.9E-2</v>
      </c>
      <c r="L1047">
        <v>-0.99</v>
      </c>
      <c r="M1047">
        <v>1334</v>
      </c>
      <c r="N1047">
        <v>1173</v>
      </c>
      <c r="O1047">
        <v>6.32</v>
      </c>
    </row>
    <row r="1048" spans="1:15" x14ac:dyDescent="0.25">
      <c r="A1048" t="s">
        <v>120</v>
      </c>
      <c r="B1048">
        <v>1526</v>
      </c>
      <c r="C1048" t="s">
        <v>136</v>
      </c>
      <c r="D1048" t="s">
        <v>16</v>
      </c>
      <c r="E1048">
        <v>173349</v>
      </c>
      <c r="F1048">
        <v>151026</v>
      </c>
      <c r="G1048">
        <v>192</v>
      </c>
      <c r="H1048">
        <v>903</v>
      </c>
      <c r="I1048">
        <v>787</v>
      </c>
      <c r="J1048">
        <v>748</v>
      </c>
      <c r="K1048" s="3">
        <v>5.1999999999999998E-2</v>
      </c>
      <c r="L1048">
        <v>6.44</v>
      </c>
      <c r="M1048">
        <v>971</v>
      </c>
      <c r="N1048">
        <v>830</v>
      </c>
      <c r="O1048">
        <v>3.24</v>
      </c>
    </row>
    <row r="1049" spans="1:15" x14ac:dyDescent="0.25">
      <c r="A1049" t="s">
        <v>79</v>
      </c>
      <c r="B1049">
        <v>2903</v>
      </c>
      <c r="C1049" t="s">
        <v>519</v>
      </c>
      <c r="D1049" t="s">
        <v>16</v>
      </c>
      <c r="E1049">
        <v>1234093</v>
      </c>
      <c r="F1049">
        <v>1070632</v>
      </c>
      <c r="G1049">
        <v>1362</v>
      </c>
      <c r="H1049">
        <v>906</v>
      </c>
      <c r="I1049">
        <v>786</v>
      </c>
      <c r="J1049">
        <v>771</v>
      </c>
      <c r="K1049" s="3">
        <v>1.9E-2</v>
      </c>
      <c r="L1049">
        <v>1.37</v>
      </c>
      <c r="M1049">
        <v>777</v>
      </c>
      <c r="N1049">
        <v>648</v>
      </c>
      <c r="O1049">
        <v>2.73</v>
      </c>
    </row>
    <row r="1050" spans="1:15" x14ac:dyDescent="0.25">
      <c r="A1050" t="s">
        <v>157</v>
      </c>
      <c r="B1050">
        <v>1781</v>
      </c>
      <c r="C1050" t="s">
        <v>929</v>
      </c>
      <c r="D1050" t="s">
        <v>16</v>
      </c>
      <c r="E1050">
        <v>63676</v>
      </c>
      <c r="F1050">
        <v>52630</v>
      </c>
      <c r="G1050">
        <v>67</v>
      </c>
      <c r="H1050">
        <v>950</v>
      </c>
      <c r="I1050">
        <v>786</v>
      </c>
      <c r="J1050">
        <v>783</v>
      </c>
      <c r="K1050" s="3">
        <v>4.0000000000000001E-3</v>
      </c>
      <c r="L1050">
        <v>-0.37</v>
      </c>
      <c r="M1050">
        <v>965</v>
      </c>
      <c r="N1050">
        <v>822</v>
      </c>
      <c r="O1050">
        <v>1.05</v>
      </c>
    </row>
    <row r="1051" spans="1:15" x14ac:dyDescent="0.25">
      <c r="A1051" t="s">
        <v>217</v>
      </c>
      <c r="B1051">
        <v>1905</v>
      </c>
      <c r="C1051" t="s">
        <v>220</v>
      </c>
      <c r="D1051" t="s">
        <v>16</v>
      </c>
      <c r="E1051">
        <v>1951161</v>
      </c>
      <c r="F1051">
        <v>1630264</v>
      </c>
      <c r="G1051">
        <v>2076</v>
      </c>
      <c r="H1051">
        <v>940</v>
      </c>
      <c r="I1051">
        <v>785</v>
      </c>
      <c r="J1051">
        <v>800</v>
      </c>
      <c r="K1051" s="3">
        <v>-1.9E-2</v>
      </c>
      <c r="L1051">
        <v>0.41</v>
      </c>
      <c r="M1051">
        <v>1032</v>
      </c>
      <c r="N1051">
        <v>879</v>
      </c>
      <c r="O1051">
        <v>0.95</v>
      </c>
    </row>
    <row r="1052" spans="1:15" x14ac:dyDescent="0.25">
      <c r="A1052" t="s">
        <v>285</v>
      </c>
      <c r="B1052">
        <v>3234</v>
      </c>
      <c r="C1052" t="s">
        <v>1017</v>
      </c>
      <c r="D1052" t="s">
        <v>16</v>
      </c>
      <c r="E1052">
        <v>308641</v>
      </c>
      <c r="F1052">
        <v>257577</v>
      </c>
      <c r="G1052">
        <v>328</v>
      </c>
      <c r="H1052">
        <v>941</v>
      </c>
      <c r="I1052">
        <v>785</v>
      </c>
      <c r="J1052">
        <v>851</v>
      </c>
      <c r="K1052" s="3">
        <v>-7.8E-2</v>
      </c>
      <c r="L1052">
        <v>-0.34</v>
      </c>
      <c r="M1052">
        <v>1157</v>
      </c>
      <c r="N1052">
        <v>1000</v>
      </c>
      <c r="O1052">
        <v>2.73</v>
      </c>
    </row>
    <row r="1053" spans="1:15" x14ac:dyDescent="0.25">
      <c r="A1053" t="s">
        <v>974</v>
      </c>
      <c r="B1053">
        <v>8477</v>
      </c>
      <c r="C1053" t="s">
        <v>1626</v>
      </c>
      <c r="D1053" t="s">
        <v>16</v>
      </c>
      <c r="E1053">
        <v>147842</v>
      </c>
      <c r="F1053">
        <v>123216</v>
      </c>
      <c r="G1053">
        <v>157</v>
      </c>
      <c r="H1053">
        <v>942</v>
      </c>
      <c r="I1053">
        <v>785</v>
      </c>
      <c r="J1053">
        <v>696</v>
      </c>
      <c r="K1053" s="3">
        <v>0.128</v>
      </c>
      <c r="L1053">
        <v>-3.76</v>
      </c>
      <c r="M1053">
        <v>884</v>
      </c>
      <c r="N1053">
        <v>723</v>
      </c>
      <c r="O1053">
        <v>3.48</v>
      </c>
    </row>
    <row r="1054" spans="1:15" x14ac:dyDescent="0.25">
      <c r="A1054" t="s">
        <v>73</v>
      </c>
      <c r="B1054">
        <v>2358</v>
      </c>
      <c r="C1054" t="s">
        <v>316</v>
      </c>
      <c r="D1054" t="s">
        <v>16</v>
      </c>
      <c r="E1054">
        <v>106287</v>
      </c>
      <c r="F1054">
        <v>90104</v>
      </c>
      <c r="G1054">
        <v>115</v>
      </c>
      <c r="H1054">
        <v>924</v>
      </c>
      <c r="I1054">
        <v>784</v>
      </c>
      <c r="J1054">
        <v>594</v>
      </c>
      <c r="K1054" s="3">
        <v>0.32</v>
      </c>
      <c r="L1054">
        <v>0.01</v>
      </c>
      <c r="M1054">
        <v>1090</v>
      </c>
      <c r="N1054">
        <v>941</v>
      </c>
      <c r="O1054">
        <v>4.49</v>
      </c>
    </row>
    <row r="1055" spans="1:15" x14ac:dyDescent="0.25">
      <c r="A1055" t="s">
        <v>1354</v>
      </c>
      <c r="B1055">
        <v>6026</v>
      </c>
      <c r="C1055" t="s">
        <v>1367</v>
      </c>
      <c r="D1055" t="s">
        <v>16</v>
      </c>
      <c r="E1055">
        <v>209080</v>
      </c>
      <c r="F1055">
        <v>174778</v>
      </c>
      <c r="G1055">
        <v>223</v>
      </c>
      <c r="H1055">
        <v>938</v>
      </c>
      <c r="I1055">
        <v>784</v>
      </c>
      <c r="J1055">
        <v>1977</v>
      </c>
      <c r="K1055" s="3">
        <v>-0.60299999999999998</v>
      </c>
      <c r="L1055">
        <v>-0.73</v>
      </c>
      <c r="M1055">
        <v>1181</v>
      </c>
      <c r="N1055">
        <v>999</v>
      </c>
      <c r="O1055">
        <v>0.06</v>
      </c>
    </row>
    <row r="1056" spans="1:15" x14ac:dyDescent="0.25">
      <c r="A1056" t="s">
        <v>290</v>
      </c>
      <c r="B1056">
        <v>3504</v>
      </c>
      <c r="C1056" t="s">
        <v>619</v>
      </c>
      <c r="D1056" t="s">
        <v>16</v>
      </c>
      <c r="E1056">
        <v>867548</v>
      </c>
      <c r="F1056">
        <v>733335</v>
      </c>
      <c r="G1056">
        <v>936</v>
      </c>
      <c r="H1056">
        <v>927</v>
      </c>
      <c r="I1056">
        <v>783</v>
      </c>
      <c r="J1056">
        <v>766</v>
      </c>
      <c r="K1056" s="3">
        <v>2.1999999999999999E-2</v>
      </c>
      <c r="L1056">
        <v>0.56999999999999995</v>
      </c>
      <c r="M1056">
        <v>1097</v>
      </c>
      <c r="N1056">
        <v>932</v>
      </c>
      <c r="O1056">
        <v>-0.2</v>
      </c>
    </row>
    <row r="1057" spans="1:15" x14ac:dyDescent="0.25">
      <c r="A1057" t="s">
        <v>290</v>
      </c>
      <c r="B1057">
        <v>3691</v>
      </c>
      <c r="C1057" t="s">
        <v>1129</v>
      </c>
      <c r="D1057" t="s">
        <v>16</v>
      </c>
      <c r="E1057">
        <v>237351</v>
      </c>
      <c r="F1057">
        <v>175314</v>
      </c>
      <c r="G1057">
        <v>224</v>
      </c>
      <c r="H1057">
        <v>1060</v>
      </c>
      <c r="I1057">
        <v>783</v>
      </c>
      <c r="J1057">
        <v>824</v>
      </c>
      <c r="K1057" s="3">
        <v>-0.05</v>
      </c>
      <c r="L1057">
        <v>-6.14</v>
      </c>
      <c r="M1057">
        <v>1089</v>
      </c>
      <c r="N1057">
        <v>936</v>
      </c>
      <c r="O1057">
        <v>3.23</v>
      </c>
    </row>
    <row r="1058" spans="1:15" x14ac:dyDescent="0.25">
      <c r="A1058" t="s">
        <v>120</v>
      </c>
      <c r="B1058">
        <v>4527</v>
      </c>
      <c r="C1058" t="s">
        <v>3178</v>
      </c>
      <c r="D1058" t="s">
        <v>16</v>
      </c>
      <c r="E1058">
        <v>176518</v>
      </c>
      <c r="F1058">
        <v>148719</v>
      </c>
      <c r="G1058">
        <v>190</v>
      </c>
      <c r="H1058">
        <v>929</v>
      </c>
      <c r="I1058">
        <v>783</v>
      </c>
      <c r="J1058">
        <v>740</v>
      </c>
      <c r="K1058" s="3">
        <v>5.8000000000000003E-2</v>
      </c>
      <c r="L1058">
        <v>2.68</v>
      </c>
      <c r="M1058">
        <v>856</v>
      </c>
      <c r="N1058">
        <v>722</v>
      </c>
      <c r="O1058">
        <v>2.35</v>
      </c>
    </row>
    <row r="1059" spans="1:15" x14ac:dyDescent="0.25">
      <c r="A1059" t="s">
        <v>254</v>
      </c>
      <c r="B1059">
        <v>2107</v>
      </c>
      <c r="C1059" t="s">
        <v>261</v>
      </c>
      <c r="D1059" t="s">
        <v>16</v>
      </c>
      <c r="E1059">
        <v>168197</v>
      </c>
      <c r="F1059">
        <v>147052</v>
      </c>
      <c r="G1059">
        <v>188</v>
      </c>
      <c r="H1059">
        <v>895</v>
      </c>
      <c r="I1059">
        <v>782</v>
      </c>
      <c r="J1059">
        <v>736</v>
      </c>
      <c r="K1059" s="3">
        <v>6.3E-2</v>
      </c>
      <c r="L1059">
        <v>2.09</v>
      </c>
      <c r="M1059">
        <v>885</v>
      </c>
      <c r="N1059">
        <v>741</v>
      </c>
      <c r="O1059">
        <v>0.95</v>
      </c>
    </row>
    <row r="1060" spans="1:15" x14ac:dyDescent="0.25">
      <c r="A1060" t="s">
        <v>290</v>
      </c>
      <c r="B1060">
        <v>3230</v>
      </c>
      <c r="C1060" t="s">
        <v>1015</v>
      </c>
      <c r="D1060" t="s">
        <v>16</v>
      </c>
      <c r="E1060">
        <v>53759</v>
      </c>
      <c r="F1060">
        <v>45375</v>
      </c>
      <c r="G1060">
        <v>58</v>
      </c>
      <c r="H1060">
        <v>927</v>
      </c>
      <c r="I1060">
        <v>782</v>
      </c>
      <c r="J1060">
        <v>778</v>
      </c>
      <c r="K1060" s="3">
        <v>5.0000000000000001E-3</v>
      </c>
      <c r="L1060">
        <v>-1.85</v>
      </c>
      <c r="M1060">
        <v>1089</v>
      </c>
      <c r="N1060">
        <v>936</v>
      </c>
      <c r="O1060">
        <v>3.23</v>
      </c>
    </row>
    <row r="1061" spans="1:15" x14ac:dyDescent="0.25">
      <c r="A1061" t="s">
        <v>157</v>
      </c>
      <c r="B1061">
        <v>8409</v>
      </c>
      <c r="C1061" t="s">
        <v>1609</v>
      </c>
      <c r="D1061" t="s">
        <v>16</v>
      </c>
      <c r="E1061">
        <v>107381</v>
      </c>
      <c r="F1061">
        <v>90740</v>
      </c>
      <c r="G1061">
        <v>116</v>
      </c>
      <c r="H1061">
        <v>926</v>
      </c>
      <c r="I1061">
        <v>782</v>
      </c>
      <c r="J1061">
        <v>751</v>
      </c>
      <c r="K1061" s="3">
        <v>4.1000000000000002E-2</v>
      </c>
      <c r="L1061">
        <v>0.13</v>
      </c>
      <c r="M1061">
        <v>965</v>
      </c>
      <c r="N1061">
        <v>822</v>
      </c>
      <c r="O1061">
        <v>1.05</v>
      </c>
    </row>
    <row r="1062" spans="1:15" x14ac:dyDescent="0.25">
      <c r="A1062" t="s">
        <v>282</v>
      </c>
      <c r="B1062">
        <v>3305</v>
      </c>
      <c r="C1062" t="s">
        <v>596</v>
      </c>
      <c r="D1062" t="s">
        <v>16</v>
      </c>
      <c r="E1062">
        <v>168044</v>
      </c>
      <c r="F1062">
        <v>141448</v>
      </c>
      <c r="G1062">
        <v>181</v>
      </c>
      <c r="H1062">
        <v>928</v>
      </c>
      <c r="I1062">
        <v>781</v>
      </c>
      <c r="J1062">
        <v>850</v>
      </c>
      <c r="K1062" s="3">
        <v>-8.1000000000000003E-2</v>
      </c>
      <c r="L1062">
        <v>4.04</v>
      </c>
      <c r="M1062">
        <v>1551</v>
      </c>
      <c r="N1062">
        <v>1330</v>
      </c>
      <c r="O1062">
        <v>8.43</v>
      </c>
    </row>
    <row r="1063" spans="1:15" x14ac:dyDescent="0.25">
      <c r="A1063" t="s">
        <v>112</v>
      </c>
      <c r="B1063">
        <v>8109</v>
      </c>
      <c r="C1063" t="s">
        <v>1583</v>
      </c>
      <c r="D1063" t="s">
        <v>16</v>
      </c>
      <c r="E1063">
        <v>266758</v>
      </c>
      <c r="F1063">
        <v>229208</v>
      </c>
      <c r="G1063">
        <v>294</v>
      </c>
      <c r="H1063">
        <v>907</v>
      </c>
      <c r="I1063">
        <v>780</v>
      </c>
      <c r="J1063">
        <v>704</v>
      </c>
      <c r="K1063" s="3">
        <v>0.108</v>
      </c>
      <c r="L1063">
        <v>9.0299999999999994</v>
      </c>
      <c r="M1063">
        <v>942</v>
      </c>
      <c r="N1063">
        <v>799</v>
      </c>
      <c r="O1063">
        <v>2.41</v>
      </c>
    </row>
    <row r="1064" spans="1:15" x14ac:dyDescent="0.25">
      <c r="A1064" t="s">
        <v>120</v>
      </c>
      <c r="B1064">
        <v>1532</v>
      </c>
      <c r="C1064" t="s">
        <v>142</v>
      </c>
      <c r="D1064" t="s">
        <v>16</v>
      </c>
      <c r="E1064">
        <v>291124</v>
      </c>
      <c r="F1064">
        <v>246954</v>
      </c>
      <c r="G1064">
        <v>317</v>
      </c>
      <c r="H1064">
        <v>918</v>
      </c>
      <c r="I1064">
        <v>779</v>
      </c>
      <c r="J1064">
        <v>811</v>
      </c>
      <c r="K1064" s="3">
        <v>-3.9E-2</v>
      </c>
      <c r="L1064">
        <v>2.14</v>
      </c>
      <c r="M1064">
        <v>971</v>
      </c>
      <c r="N1064">
        <v>830</v>
      </c>
      <c r="O1064">
        <v>3.24</v>
      </c>
    </row>
    <row r="1065" spans="1:15" x14ac:dyDescent="0.25">
      <c r="A1065" t="s">
        <v>364</v>
      </c>
      <c r="B1065">
        <v>8099</v>
      </c>
      <c r="C1065" t="s">
        <v>1581</v>
      </c>
      <c r="D1065" t="s">
        <v>16</v>
      </c>
      <c r="E1065">
        <v>516416</v>
      </c>
      <c r="F1065">
        <v>433036</v>
      </c>
      <c r="G1065">
        <v>556</v>
      </c>
      <c r="H1065">
        <v>929</v>
      </c>
      <c r="I1065">
        <v>779</v>
      </c>
      <c r="J1065">
        <v>785</v>
      </c>
      <c r="K1065" s="3">
        <v>-8.0000000000000002E-3</v>
      </c>
      <c r="L1065">
        <v>2.02</v>
      </c>
      <c r="M1065">
        <v>1146</v>
      </c>
      <c r="N1065">
        <v>986</v>
      </c>
      <c r="O1065">
        <v>3.82</v>
      </c>
    </row>
    <row r="1066" spans="1:15" x14ac:dyDescent="0.25">
      <c r="A1066" t="s">
        <v>57</v>
      </c>
      <c r="B1066">
        <v>8424</v>
      </c>
      <c r="C1066" t="s">
        <v>1615</v>
      </c>
      <c r="D1066" t="s">
        <v>16</v>
      </c>
      <c r="E1066">
        <v>136959</v>
      </c>
      <c r="F1066">
        <v>115312</v>
      </c>
      <c r="G1066">
        <v>148</v>
      </c>
      <c r="H1066">
        <v>925</v>
      </c>
      <c r="I1066">
        <v>779</v>
      </c>
      <c r="J1066">
        <v>741</v>
      </c>
      <c r="K1066" s="3">
        <v>5.0999999999999997E-2</v>
      </c>
      <c r="L1066">
        <v>5.2</v>
      </c>
      <c r="M1066">
        <v>1122</v>
      </c>
      <c r="N1066">
        <v>946</v>
      </c>
      <c r="O1066">
        <v>0.78</v>
      </c>
    </row>
    <row r="1067" spans="1:15" x14ac:dyDescent="0.25">
      <c r="A1067" t="s">
        <v>175</v>
      </c>
      <c r="B1067">
        <v>1712</v>
      </c>
      <c r="C1067" t="s">
        <v>180</v>
      </c>
      <c r="D1067" t="s">
        <v>16</v>
      </c>
      <c r="E1067">
        <v>1245686</v>
      </c>
      <c r="F1067">
        <v>1063406</v>
      </c>
      <c r="G1067">
        <v>1366</v>
      </c>
      <c r="H1067">
        <v>912</v>
      </c>
      <c r="I1067">
        <v>778</v>
      </c>
      <c r="J1067">
        <v>780</v>
      </c>
      <c r="K1067" s="3">
        <v>-3.0000000000000001E-3</v>
      </c>
      <c r="L1067">
        <v>3.92</v>
      </c>
      <c r="M1067">
        <v>1139</v>
      </c>
      <c r="N1067">
        <v>962</v>
      </c>
      <c r="O1067">
        <v>2.14</v>
      </c>
    </row>
    <row r="1068" spans="1:15" x14ac:dyDescent="0.25">
      <c r="A1068" t="s">
        <v>159</v>
      </c>
      <c r="B1068">
        <v>2061</v>
      </c>
      <c r="C1068" t="s">
        <v>938</v>
      </c>
      <c r="D1068" t="s">
        <v>16</v>
      </c>
      <c r="E1068">
        <v>7163</v>
      </c>
      <c r="F1068">
        <v>6225</v>
      </c>
      <c r="G1068">
        <v>8</v>
      </c>
      <c r="H1068">
        <v>895</v>
      </c>
      <c r="I1068">
        <v>778</v>
      </c>
      <c r="J1068">
        <v>1083</v>
      </c>
      <c r="K1068" s="3">
        <v>-0.28199999999999997</v>
      </c>
      <c r="L1068">
        <v>-1.57</v>
      </c>
      <c r="M1068">
        <v>967</v>
      </c>
      <c r="N1068">
        <v>845</v>
      </c>
      <c r="O1068">
        <v>-0.73</v>
      </c>
    </row>
    <row r="1069" spans="1:15" x14ac:dyDescent="0.25">
      <c r="A1069" t="s">
        <v>157</v>
      </c>
      <c r="B1069">
        <v>1731</v>
      </c>
      <c r="C1069" t="s">
        <v>194</v>
      </c>
      <c r="D1069" t="s">
        <v>16</v>
      </c>
      <c r="E1069">
        <v>178051</v>
      </c>
      <c r="F1069">
        <v>152249</v>
      </c>
      <c r="G1069">
        <v>196</v>
      </c>
      <c r="H1069">
        <v>908</v>
      </c>
      <c r="I1069">
        <v>777</v>
      </c>
      <c r="J1069">
        <v>734</v>
      </c>
      <c r="K1069" s="3">
        <v>5.8999999999999997E-2</v>
      </c>
      <c r="L1069">
        <v>1.22</v>
      </c>
      <c r="M1069">
        <v>948</v>
      </c>
      <c r="N1069">
        <v>809</v>
      </c>
      <c r="O1069">
        <v>2.85</v>
      </c>
    </row>
    <row r="1070" spans="1:15" x14ac:dyDescent="0.25">
      <c r="A1070" t="s">
        <v>290</v>
      </c>
      <c r="B1070">
        <v>2491</v>
      </c>
      <c r="C1070" t="s">
        <v>414</v>
      </c>
      <c r="D1070" t="s">
        <v>16</v>
      </c>
      <c r="E1070">
        <v>12655</v>
      </c>
      <c r="F1070">
        <v>10873</v>
      </c>
      <c r="G1070">
        <v>14</v>
      </c>
      <c r="H1070">
        <v>904</v>
      </c>
      <c r="I1070">
        <v>777</v>
      </c>
      <c r="J1070">
        <v>844</v>
      </c>
      <c r="K1070" s="3">
        <v>-7.9000000000000001E-2</v>
      </c>
      <c r="L1070">
        <v>-4.7</v>
      </c>
      <c r="M1070">
        <v>1097</v>
      </c>
      <c r="N1070">
        <v>932</v>
      </c>
      <c r="O1070">
        <v>-0.2</v>
      </c>
    </row>
    <row r="1071" spans="1:15" x14ac:dyDescent="0.25">
      <c r="A1071" t="s">
        <v>112</v>
      </c>
      <c r="B1071">
        <v>6213</v>
      </c>
      <c r="C1071" t="s">
        <v>775</v>
      </c>
      <c r="D1071" t="s">
        <v>16</v>
      </c>
      <c r="E1071">
        <v>395684</v>
      </c>
      <c r="F1071">
        <v>332727</v>
      </c>
      <c r="G1071">
        <v>428</v>
      </c>
      <c r="H1071">
        <v>924</v>
      </c>
      <c r="I1071">
        <v>777</v>
      </c>
      <c r="J1071">
        <v>1032</v>
      </c>
      <c r="K1071" s="3">
        <v>-0.247</v>
      </c>
      <c r="L1071">
        <v>4.9400000000000004</v>
      </c>
      <c r="M1071">
        <v>1185</v>
      </c>
      <c r="N1071">
        <v>1033</v>
      </c>
      <c r="O1071">
        <v>8.2799999999999994</v>
      </c>
    </row>
    <row r="1072" spans="1:15" x14ac:dyDescent="0.25">
      <c r="A1072" t="s">
        <v>963</v>
      </c>
      <c r="B1072">
        <v>8923</v>
      </c>
      <c r="C1072" t="s">
        <v>1634</v>
      </c>
      <c r="D1072" t="s">
        <v>16</v>
      </c>
      <c r="E1072">
        <v>117436</v>
      </c>
      <c r="F1072">
        <v>98494</v>
      </c>
      <c r="G1072">
        <v>127</v>
      </c>
      <c r="H1072">
        <v>925</v>
      </c>
      <c r="I1072">
        <v>776</v>
      </c>
      <c r="J1072">
        <v>746</v>
      </c>
      <c r="K1072" s="3">
        <v>0.04</v>
      </c>
      <c r="L1072">
        <v>1.1299999999999999</v>
      </c>
      <c r="M1072">
        <v>1334</v>
      </c>
      <c r="N1072">
        <v>1173</v>
      </c>
      <c r="O1072">
        <v>6.32</v>
      </c>
    </row>
    <row r="1073" spans="1:15" x14ac:dyDescent="0.25">
      <c r="A1073" t="s">
        <v>157</v>
      </c>
      <c r="B1073">
        <v>1720</v>
      </c>
      <c r="C1073" t="s">
        <v>185</v>
      </c>
      <c r="D1073" t="s">
        <v>16</v>
      </c>
      <c r="E1073">
        <v>716420</v>
      </c>
      <c r="F1073">
        <v>619879</v>
      </c>
      <c r="G1073">
        <v>800</v>
      </c>
      <c r="H1073">
        <v>896</v>
      </c>
      <c r="I1073">
        <v>775</v>
      </c>
      <c r="J1073">
        <v>740</v>
      </c>
      <c r="K1073" s="3">
        <v>4.7E-2</v>
      </c>
      <c r="L1073">
        <v>4.5599999999999996</v>
      </c>
      <c r="M1073">
        <v>948</v>
      </c>
      <c r="N1073">
        <v>809</v>
      </c>
      <c r="O1073">
        <v>2.85</v>
      </c>
    </row>
    <row r="1074" spans="1:15" x14ac:dyDescent="0.25">
      <c r="A1074" t="s">
        <v>120</v>
      </c>
      <c r="B1074">
        <v>2371</v>
      </c>
      <c r="C1074" t="s">
        <v>326</v>
      </c>
      <c r="D1074" t="s">
        <v>16</v>
      </c>
      <c r="E1074">
        <v>2290479</v>
      </c>
      <c r="F1074">
        <v>1963065</v>
      </c>
      <c r="G1074">
        <v>2534</v>
      </c>
      <c r="H1074">
        <v>904</v>
      </c>
      <c r="I1074">
        <v>775</v>
      </c>
      <c r="J1074">
        <v>794</v>
      </c>
      <c r="K1074" s="3">
        <v>-2.4E-2</v>
      </c>
      <c r="L1074">
        <v>4.0199999999999996</v>
      </c>
      <c r="M1074">
        <v>971</v>
      </c>
      <c r="N1074">
        <v>830</v>
      </c>
      <c r="O1074">
        <v>3.24</v>
      </c>
    </row>
    <row r="1075" spans="1:15" x14ac:dyDescent="0.25">
      <c r="A1075" t="s">
        <v>290</v>
      </c>
      <c r="B1075">
        <v>4944</v>
      </c>
      <c r="C1075" t="s">
        <v>1243</v>
      </c>
      <c r="D1075" t="s">
        <v>16</v>
      </c>
      <c r="E1075">
        <v>109004</v>
      </c>
      <c r="F1075">
        <v>93801</v>
      </c>
      <c r="G1075">
        <v>121</v>
      </c>
      <c r="H1075">
        <v>901</v>
      </c>
      <c r="I1075">
        <v>775</v>
      </c>
      <c r="J1075">
        <v>775</v>
      </c>
      <c r="K1075" s="3">
        <v>0</v>
      </c>
      <c r="L1075">
        <v>-3.33</v>
      </c>
      <c r="M1075">
        <v>1089</v>
      </c>
      <c r="N1075">
        <v>936</v>
      </c>
      <c r="O1075">
        <v>3.23</v>
      </c>
    </row>
    <row r="1076" spans="1:15" x14ac:dyDescent="0.25">
      <c r="A1076" t="s">
        <v>67</v>
      </c>
      <c r="B1076">
        <v>1439</v>
      </c>
      <c r="C1076" t="s">
        <v>3630</v>
      </c>
      <c r="D1076" t="s">
        <v>16</v>
      </c>
      <c r="E1076">
        <v>12445</v>
      </c>
      <c r="F1076">
        <v>10068</v>
      </c>
      <c r="G1076">
        <v>13</v>
      </c>
      <c r="H1076">
        <v>957</v>
      </c>
      <c r="I1076">
        <v>774</v>
      </c>
      <c r="J1076">
        <v>1280</v>
      </c>
      <c r="K1076" s="3">
        <v>-0.39500000000000002</v>
      </c>
      <c r="L1076">
        <v>1.1399999999999999</v>
      </c>
      <c r="M1076">
        <v>907</v>
      </c>
      <c r="N1076">
        <v>774</v>
      </c>
      <c r="O1076">
        <v>1.78</v>
      </c>
    </row>
    <row r="1077" spans="1:15" x14ac:dyDescent="0.25">
      <c r="A1077" t="s">
        <v>277</v>
      </c>
      <c r="B1077">
        <v>2481</v>
      </c>
      <c r="C1077" t="s">
        <v>406</v>
      </c>
      <c r="D1077" t="s">
        <v>16</v>
      </c>
      <c r="E1077">
        <v>1431195</v>
      </c>
      <c r="F1077">
        <v>1202757</v>
      </c>
      <c r="G1077">
        <v>1554</v>
      </c>
      <c r="H1077">
        <v>921</v>
      </c>
      <c r="I1077">
        <v>774</v>
      </c>
      <c r="J1077">
        <v>866</v>
      </c>
      <c r="K1077" s="3">
        <v>-0.106</v>
      </c>
      <c r="L1077">
        <v>4.5999999999999996</v>
      </c>
      <c r="M1077">
        <v>2511</v>
      </c>
      <c r="N1077">
        <v>2291</v>
      </c>
      <c r="O1077">
        <v>19.95</v>
      </c>
    </row>
    <row r="1078" spans="1:15" x14ac:dyDescent="0.25">
      <c r="A1078" t="s">
        <v>73</v>
      </c>
      <c r="B1078">
        <v>8033</v>
      </c>
      <c r="C1078" t="s">
        <v>833</v>
      </c>
      <c r="D1078" t="s">
        <v>16</v>
      </c>
      <c r="E1078">
        <v>37165</v>
      </c>
      <c r="F1078">
        <v>31753</v>
      </c>
      <c r="G1078">
        <v>41</v>
      </c>
      <c r="H1078">
        <v>906</v>
      </c>
      <c r="I1078">
        <v>774</v>
      </c>
      <c r="J1078">
        <v>810</v>
      </c>
      <c r="K1078" s="3">
        <v>-4.3999999999999997E-2</v>
      </c>
      <c r="L1078">
        <v>7.0000000000000007E-2</v>
      </c>
      <c r="M1078">
        <v>1090</v>
      </c>
      <c r="N1078">
        <v>941</v>
      </c>
      <c r="O1078">
        <v>4.49</v>
      </c>
    </row>
    <row r="1079" spans="1:15" x14ac:dyDescent="0.25">
      <c r="A1079" t="s">
        <v>120</v>
      </c>
      <c r="B1079">
        <v>6425</v>
      </c>
      <c r="C1079" t="s">
        <v>1471</v>
      </c>
      <c r="D1079" t="s">
        <v>16</v>
      </c>
      <c r="E1079">
        <v>176440</v>
      </c>
      <c r="F1079">
        <v>147053</v>
      </c>
      <c r="G1079">
        <v>190</v>
      </c>
      <c r="H1079">
        <v>929</v>
      </c>
      <c r="I1079">
        <v>774</v>
      </c>
      <c r="J1079">
        <v>873</v>
      </c>
      <c r="K1079" s="3">
        <v>-0.113</v>
      </c>
      <c r="L1079">
        <v>1.1200000000000001</v>
      </c>
      <c r="M1079">
        <v>856</v>
      </c>
      <c r="N1079">
        <v>722</v>
      </c>
      <c r="O1079">
        <v>2.35</v>
      </c>
    </row>
    <row r="1080" spans="1:15" x14ac:dyDescent="0.25">
      <c r="A1080" t="s">
        <v>23</v>
      </c>
      <c r="B1080">
        <v>1215</v>
      </c>
      <c r="C1080" t="s">
        <v>28</v>
      </c>
      <c r="D1080" t="s">
        <v>16</v>
      </c>
      <c r="E1080">
        <v>1996208</v>
      </c>
      <c r="F1080">
        <v>1716048</v>
      </c>
      <c r="G1080">
        <v>2221</v>
      </c>
      <c r="H1080">
        <v>899</v>
      </c>
      <c r="I1080">
        <v>773</v>
      </c>
      <c r="J1080">
        <v>766</v>
      </c>
      <c r="K1080" s="3">
        <v>8.9999999999999993E-3</v>
      </c>
      <c r="L1080">
        <v>5.28</v>
      </c>
      <c r="M1080">
        <v>988</v>
      </c>
      <c r="N1080">
        <v>848</v>
      </c>
      <c r="O1080">
        <v>2.89</v>
      </c>
    </row>
    <row r="1081" spans="1:15" x14ac:dyDescent="0.25">
      <c r="A1081" t="s">
        <v>120</v>
      </c>
      <c r="B1081">
        <v>1531</v>
      </c>
      <c r="C1081" t="s">
        <v>141</v>
      </c>
      <c r="D1081" t="s">
        <v>16</v>
      </c>
      <c r="E1081">
        <v>169553</v>
      </c>
      <c r="F1081">
        <v>144625</v>
      </c>
      <c r="G1081">
        <v>187</v>
      </c>
      <c r="H1081">
        <v>907</v>
      </c>
      <c r="I1081">
        <v>773</v>
      </c>
      <c r="J1081">
        <v>796</v>
      </c>
      <c r="K1081" s="3">
        <v>-2.9000000000000001E-2</v>
      </c>
      <c r="L1081">
        <v>1.02</v>
      </c>
      <c r="M1081">
        <v>971</v>
      </c>
      <c r="N1081">
        <v>830</v>
      </c>
      <c r="O1081">
        <v>3.24</v>
      </c>
    </row>
    <row r="1082" spans="1:15" x14ac:dyDescent="0.25">
      <c r="A1082" t="s">
        <v>305</v>
      </c>
      <c r="B1082">
        <v>6281</v>
      </c>
      <c r="C1082" t="s">
        <v>792</v>
      </c>
      <c r="D1082" t="s">
        <v>16</v>
      </c>
      <c r="E1082">
        <v>1564471</v>
      </c>
      <c r="F1082">
        <v>1311008</v>
      </c>
      <c r="G1082">
        <v>1696</v>
      </c>
      <c r="H1082">
        <v>922</v>
      </c>
      <c r="I1082">
        <v>773</v>
      </c>
      <c r="J1082">
        <v>768</v>
      </c>
      <c r="K1082" s="3">
        <v>7.0000000000000001E-3</v>
      </c>
      <c r="L1082">
        <v>5.88</v>
      </c>
      <c r="M1082">
        <v>1391</v>
      </c>
      <c r="N1082">
        <v>1202</v>
      </c>
      <c r="O1082">
        <v>6.49</v>
      </c>
    </row>
    <row r="1083" spans="1:15" x14ac:dyDescent="0.25">
      <c r="A1083" t="s">
        <v>120</v>
      </c>
      <c r="B1083">
        <v>3379</v>
      </c>
      <c r="C1083" t="s">
        <v>1054</v>
      </c>
      <c r="D1083" t="s">
        <v>16</v>
      </c>
      <c r="E1083">
        <v>71150</v>
      </c>
      <c r="F1083">
        <v>60329</v>
      </c>
      <c r="G1083">
        <v>78</v>
      </c>
      <c r="H1083">
        <v>912</v>
      </c>
      <c r="I1083">
        <v>773</v>
      </c>
      <c r="J1083">
        <v>762</v>
      </c>
      <c r="K1083" s="3">
        <v>1.4E-2</v>
      </c>
      <c r="L1083">
        <v>-0.55000000000000004</v>
      </c>
      <c r="M1083">
        <v>856</v>
      </c>
      <c r="N1083">
        <v>722</v>
      </c>
      <c r="O1083">
        <v>2.35</v>
      </c>
    </row>
    <row r="1084" spans="1:15" x14ac:dyDescent="0.25">
      <c r="A1084" t="s">
        <v>157</v>
      </c>
      <c r="B1084">
        <v>5312</v>
      </c>
      <c r="C1084" t="s">
        <v>1287</v>
      </c>
      <c r="D1084" t="s">
        <v>16</v>
      </c>
      <c r="E1084">
        <v>785451</v>
      </c>
      <c r="F1084">
        <v>667958</v>
      </c>
      <c r="G1084">
        <v>864</v>
      </c>
      <c r="H1084">
        <v>909</v>
      </c>
      <c r="I1084">
        <v>773</v>
      </c>
      <c r="J1084">
        <v>691</v>
      </c>
      <c r="K1084" s="3">
        <v>0.11899999999999999</v>
      </c>
      <c r="L1084">
        <v>2.83</v>
      </c>
      <c r="M1084">
        <v>965</v>
      </c>
      <c r="N1084">
        <v>822</v>
      </c>
      <c r="O1084">
        <v>1.05</v>
      </c>
    </row>
    <row r="1085" spans="1:15" x14ac:dyDescent="0.25">
      <c r="A1085" t="s">
        <v>112</v>
      </c>
      <c r="B1085">
        <v>6124</v>
      </c>
      <c r="C1085" t="s">
        <v>1379</v>
      </c>
      <c r="D1085" t="s">
        <v>16</v>
      </c>
      <c r="E1085">
        <v>26384</v>
      </c>
      <c r="F1085">
        <v>21652</v>
      </c>
      <c r="G1085">
        <v>28</v>
      </c>
      <c r="H1085">
        <v>942</v>
      </c>
      <c r="I1085">
        <v>773</v>
      </c>
      <c r="J1085">
        <v>950</v>
      </c>
      <c r="K1085" s="3">
        <v>-0.186</v>
      </c>
      <c r="L1085">
        <v>0.46</v>
      </c>
      <c r="M1085">
        <v>942</v>
      </c>
      <c r="N1085">
        <v>799</v>
      </c>
      <c r="O1085">
        <v>2.41</v>
      </c>
    </row>
    <row r="1086" spans="1:15" x14ac:dyDescent="0.25">
      <c r="A1086" t="s">
        <v>112</v>
      </c>
      <c r="B1086">
        <v>2327</v>
      </c>
      <c r="C1086" t="s">
        <v>293</v>
      </c>
      <c r="D1086" t="s">
        <v>16</v>
      </c>
      <c r="E1086">
        <v>3585674</v>
      </c>
      <c r="F1086">
        <v>3157908</v>
      </c>
      <c r="G1086">
        <v>4093</v>
      </c>
      <c r="H1086">
        <v>876</v>
      </c>
      <c r="I1086">
        <v>772</v>
      </c>
      <c r="J1086">
        <v>826</v>
      </c>
      <c r="K1086" s="3">
        <v>-6.5000000000000002E-2</v>
      </c>
      <c r="L1086">
        <v>44.22</v>
      </c>
      <c r="M1086">
        <v>1185</v>
      </c>
      <c r="N1086">
        <v>1033</v>
      </c>
      <c r="O1086">
        <v>8.2799999999999994</v>
      </c>
    </row>
    <row r="1087" spans="1:15" x14ac:dyDescent="0.25">
      <c r="A1087" t="s">
        <v>73</v>
      </c>
      <c r="B1087">
        <v>8421</v>
      </c>
      <c r="C1087" t="s">
        <v>1614</v>
      </c>
      <c r="D1087" t="s">
        <v>16</v>
      </c>
      <c r="E1087">
        <v>199681</v>
      </c>
      <c r="F1087">
        <v>175352</v>
      </c>
      <c r="G1087">
        <v>227</v>
      </c>
      <c r="H1087">
        <v>880</v>
      </c>
      <c r="I1087">
        <v>772</v>
      </c>
      <c r="J1087">
        <v>610</v>
      </c>
      <c r="K1087" s="3">
        <v>0.26600000000000001</v>
      </c>
      <c r="L1087">
        <v>8.67</v>
      </c>
      <c r="M1087">
        <v>900</v>
      </c>
      <c r="N1087">
        <v>770</v>
      </c>
      <c r="O1087">
        <v>3.39</v>
      </c>
    </row>
    <row r="1088" spans="1:15" x14ac:dyDescent="0.25">
      <c r="A1088" t="s">
        <v>290</v>
      </c>
      <c r="B1088">
        <v>4960</v>
      </c>
      <c r="C1088" t="s">
        <v>704</v>
      </c>
      <c r="D1088" t="s">
        <v>16</v>
      </c>
      <c r="E1088">
        <v>1073702</v>
      </c>
      <c r="F1088">
        <v>847557</v>
      </c>
      <c r="G1088">
        <v>1099</v>
      </c>
      <c r="H1088">
        <v>977</v>
      </c>
      <c r="I1088">
        <v>771</v>
      </c>
      <c r="J1088">
        <v>777</v>
      </c>
      <c r="K1088" s="3">
        <v>-8.0000000000000002E-3</v>
      </c>
      <c r="L1088">
        <v>0.69</v>
      </c>
      <c r="M1088">
        <v>1097</v>
      </c>
      <c r="N1088">
        <v>932</v>
      </c>
      <c r="O1088">
        <v>-0.2</v>
      </c>
    </row>
    <row r="1089" spans="1:15" x14ac:dyDescent="0.25">
      <c r="A1089" t="s">
        <v>364</v>
      </c>
      <c r="B1089">
        <v>6140</v>
      </c>
      <c r="C1089" t="s">
        <v>1387</v>
      </c>
      <c r="D1089" t="s">
        <v>16</v>
      </c>
      <c r="E1089">
        <v>120921</v>
      </c>
      <c r="F1089">
        <v>101014</v>
      </c>
      <c r="G1089">
        <v>131</v>
      </c>
      <c r="H1089">
        <v>923</v>
      </c>
      <c r="I1089">
        <v>771</v>
      </c>
      <c r="J1089">
        <v>665</v>
      </c>
      <c r="K1089" s="3">
        <v>0.159</v>
      </c>
      <c r="L1089">
        <v>1.17</v>
      </c>
      <c r="M1089">
        <v>1146</v>
      </c>
      <c r="N1089">
        <v>986</v>
      </c>
      <c r="O1089">
        <v>3.82</v>
      </c>
    </row>
    <row r="1090" spans="1:15" x14ac:dyDescent="0.25">
      <c r="A1090" t="s">
        <v>290</v>
      </c>
      <c r="B1090">
        <v>6225</v>
      </c>
      <c r="C1090" t="s">
        <v>780</v>
      </c>
      <c r="D1090" t="s">
        <v>16</v>
      </c>
      <c r="E1090">
        <v>5502</v>
      </c>
      <c r="F1090">
        <v>4617</v>
      </c>
      <c r="G1090">
        <v>6</v>
      </c>
      <c r="H1090">
        <v>917</v>
      </c>
      <c r="I1090">
        <v>770</v>
      </c>
      <c r="J1090">
        <v>768</v>
      </c>
      <c r="K1090" s="3">
        <v>3.0000000000000001E-3</v>
      </c>
      <c r="L1090">
        <v>-0.2</v>
      </c>
      <c r="M1090">
        <v>1097</v>
      </c>
      <c r="N1090">
        <v>932</v>
      </c>
      <c r="O1090">
        <v>-0.2</v>
      </c>
    </row>
    <row r="1091" spans="1:15" x14ac:dyDescent="0.25">
      <c r="A1091" t="s">
        <v>73</v>
      </c>
      <c r="B1091">
        <v>9911</v>
      </c>
      <c r="C1091" t="s">
        <v>880</v>
      </c>
      <c r="D1091" t="s">
        <v>16</v>
      </c>
      <c r="E1091">
        <v>932378</v>
      </c>
      <c r="F1091">
        <v>810022</v>
      </c>
      <c r="G1091">
        <v>1052</v>
      </c>
      <c r="H1091">
        <v>886</v>
      </c>
      <c r="I1091">
        <v>770</v>
      </c>
      <c r="J1091">
        <v>789</v>
      </c>
      <c r="K1091" s="3">
        <v>-2.4E-2</v>
      </c>
      <c r="L1091">
        <v>4.66</v>
      </c>
      <c r="M1091">
        <v>1090</v>
      </c>
      <c r="N1091">
        <v>941</v>
      </c>
      <c r="O1091">
        <v>4.49</v>
      </c>
    </row>
    <row r="1092" spans="1:15" x14ac:dyDescent="0.25">
      <c r="A1092" t="s">
        <v>44</v>
      </c>
      <c r="B1092">
        <v>4305</v>
      </c>
      <c r="C1092" t="s">
        <v>1174</v>
      </c>
      <c r="D1092" t="s">
        <v>16</v>
      </c>
      <c r="E1092">
        <v>86720</v>
      </c>
      <c r="F1092">
        <v>74735</v>
      </c>
      <c r="G1092">
        <v>97</v>
      </c>
      <c r="H1092">
        <v>894</v>
      </c>
      <c r="I1092">
        <v>770</v>
      </c>
      <c r="J1092">
        <v>727</v>
      </c>
      <c r="K1092" s="3">
        <v>5.8999999999999997E-2</v>
      </c>
      <c r="L1092">
        <v>2.67</v>
      </c>
      <c r="M1092">
        <v>624</v>
      </c>
      <c r="N1092">
        <v>533</v>
      </c>
      <c r="O1092">
        <v>-0.56000000000000005</v>
      </c>
    </row>
    <row r="1093" spans="1:15" x14ac:dyDescent="0.25">
      <c r="A1093" t="s">
        <v>290</v>
      </c>
      <c r="B1093">
        <v>6419</v>
      </c>
      <c r="C1093" t="s">
        <v>1470</v>
      </c>
      <c r="D1093" t="s">
        <v>16</v>
      </c>
      <c r="E1093">
        <v>45729</v>
      </c>
      <c r="F1093">
        <v>37732</v>
      </c>
      <c r="G1093">
        <v>49</v>
      </c>
      <c r="H1093">
        <v>933</v>
      </c>
      <c r="I1093">
        <v>770</v>
      </c>
      <c r="J1093">
        <v>764</v>
      </c>
      <c r="K1093" s="3">
        <v>8.0000000000000002E-3</v>
      </c>
      <c r="L1093">
        <v>5.45</v>
      </c>
      <c r="M1093">
        <v>1089</v>
      </c>
      <c r="N1093">
        <v>936</v>
      </c>
      <c r="O1093">
        <v>3.23</v>
      </c>
    </row>
    <row r="1094" spans="1:15" x14ac:dyDescent="0.25">
      <c r="A1094" t="s">
        <v>112</v>
      </c>
      <c r="B1094">
        <v>6538</v>
      </c>
      <c r="C1094" t="s">
        <v>1504</v>
      </c>
      <c r="D1094" t="s">
        <v>16</v>
      </c>
      <c r="E1094">
        <v>192325</v>
      </c>
      <c r="F1094">
        <v>162482</v>
      </c>
      <c r="G1094">
        <v>211</v>
      </c>
      <c r="H1094">
        <v>911</v>
      </c>
      <c r="I1094">
        <v>770</v>
      </c>
      <c r="J1094">
        <v>715</v>
      </c>
      <c r="K1094" s="3">
        <v>7.6999999999999999E-2</v>
      </c>
      <c r="L1094">
        <v>4.57</v>
      </c>
      <c r="M1094">
        <v>942</v>
      </c>
      <c r="N1094">
        <v>799</v>
      </c>
      <c r="O1094">
        <v>2.41</v>
      </c>
    </row>
    <row r="1095" spans="1:15" x14ac:dyDescent="0.25">
      <c r="A1095" t="s">
        <v>112</v>
      </c>
      <c r="B1095">
        <v>6642</v>
      </c>
      <c r="C1095" t="s">
        <v>1530</v>
      </c>
      <c r="D1095" t="s">
        <v>16</v>
      </c>
      <c r="E1095">
        <v>120305</v>
      </c>
      <c r="F1095">
        <v>102459</v>
      </c>
      <c r="G1095">
        <v>133</v>
      </c>
      <c r="H1095">
        <v>905</v>
      </c>
      <c r="I1095">
        <v>770</v>
      </c>
      <c r="J1095">
        <v>868</v>
      </c>
      <c r="K1095" s="3">
        <v>-0.113</v>
      </c>
      <c r="L1095">
        <v>4.25</v>
      </c>
      <c r="M1095">
        <v>942</v>
      </c>
      <c r="N1095">
        <v>799</v>
      </c>
      <c r="O1095">
        <v>2.41</v>
      </c>
    </row>
    <row r="1096" spans="1:15" x14ac:dyDescent="0.25">
      <c r="A1096" t="s">
        <v>120</v>
      </c>
      <c r="B1096">
        <v>1597</v>
      </c>
      <c r="C1096" t="s">
        <v>924</v>
      </c>
      <c r="D1096" t="s">
        <v>16</v>
      </c>
      <c r="E1096">
        <v>408723</v>
      </c>
      <c r="F1096">
        <v>346861</v>
      </c>
      <c r="G1096">
        <v>451</v>
      </c>
      <c r="H1096">
        <v>906</v>
      </c>
      <c r="I1096">
        <v>769</v>
      </c>
      <c r="J1096">
        <v>770</v>
      </c>
      <c r="K1096" s="3">
        <v>-1E-3</v>
      </c>
      <c r="L1096">
        <v>3.91</v>
      </c>
      <c r="M1096">
        <v>971</v>
      </c>
      <c r="N1096">
        <v>830</v>
      </c>
      <c r="O1096">
        <v>3.24</v>
      </c>
    </row>
    <row r="1097" spans="1:15" x14ac:dyDescent="0.25">
      <c r="A1097" t="s">
        <v>275</v>
      </c>
      <c r="B1097">
        <v>3071</v>
      </c>
      <c r="C1097" t="s">
        <v>969</v>
      </c>
      <c r="D1097" t="s">
        <v>16</v>
      </c>
      <c r="E1097">
        <v>137451</v>
      </c>
      <c r="F1097">
        <v>115417</v>
      </c>
      <c r="G1097">
        <v>150</v>
      </c>
      <c r="H1097">
        <v>916</v>
      </c>
      <c r="I1097">
        <v>769</v>
      </c>
      <c r="J1097">
        <v>750</v>
      </c>
      <c r="K1097" s="3">
        <v>2.5000000000000001E-2</v>
      </c>
      <c r="L1097">
        <v>2.08</v>
      </c>
      <c r="M1097">
        <v>1178</v>
      </c>
      <c r="N1097">
        <v>1011</v>
      </c>
      <c r="O1097">
        <v>5.0999999999999996</v>
      </c>
    </row>
    <row r="1098" spans="1:15" x14ac:dyDescent="0.25">
      <c r="A1098" t="s">
        <v>120</v>
      </c>
      <c r="B1098">
        <v>4523</v>
      </c>
      <c r="C1098" t="s">
        <v>1192</v>
      </c>
      <c r="D1098" t="s">
        <v>16</v>
      </c>
      <c r="E1098">
        <v>179884</v>
      </c>
      <c r="F1098">
        <v>150802</v>
      </c>
      <c r="G1098">
        <v>196</v>
      </c>
      <c r="H1098">
        <v>918</v>
      </c>
      <c r="I1098">
        <v>769</v>
      </c>
      <c r="J1098">
        <v>750</v>
      </c>
      <c r="K1098" s="3">
        <v>2.5000000000000001E-2</v>
      </c>
      <c r="L1098">
        <v>-1.44</v>
      </c>
      <c r="M1098">
        <v>856</v>
      </c>
      <c r="N1098">
        <v>722</v>
      </c>
      <c r="O1098">
        <v>2.35</v>
      </c>
    </row>
    <row r="1099" spans="1:15" x14ac:dyDescent="0.25">
      <c r="A1099" t="s">
        <v>57</v>
      </c>
      <c r="B1099">
        <v>1808</v>
      </c>
      <c r="C1099" t="s">
        <v>213</v>
      </c>
      <c r="D1099" t="s">
        <v>16</v>
      </c>
      <c r="E1099">
        <v>93413</v>
      </c>
      <c r="F1099">
        <v>72197</v>
      </c>
      <c r="G1099">
        <v>94</v>
      </c>
      <c r="H1099">
        <v>994</v>
      </c>
      <c r="I1099">
        <v>768</v>
      </c>
      <c r="J1099">
        <v>1196</v>
      </c>
      <c r="K1099" s="3">
        <v>-0.35799999999999998</v>
      </c>
      <c r="L1099">
        <v>0.35</v>
      </c>
      <c r="M1099">
        <v>1263</v>
      </c>
      <c r="N1099">
        <v>1092</v>
      </c>
      <c r="O1099">
        <v>2.09</v>
      </c>
    </row>
    <row r="1100" spans="1:15" x14ac:dyDescent="0.25">
      <c r="A1100" t="s">
        <v>471</v>
      </c>
      <c r="B1100">
        <v>2756</v>
      </c>
      <c r="C1100" t="s">
        <v>3171</v>
      </c>
      <c r="D1100" t="s">
        <v>16</v>
      </c>
      <c r="E1100">
        <v>117287</v>
      </c>
      <c r="F1100">
        <v>99814</v>
      </c>
      <c r="G1100">
        <v>130</v>
      </c>
      <c r="H1100">
        <v>902</v>
      </c>
      <c r="I1100">
        <v>768</v>
      </c>
      <c r="J1100">
        <v>706</v>
      </c>
      <c r="K1100" s="3">
        <v>8.7999999999999995E-2</v>
      </c>
      <c r="L1100">
        <v>7.12</v>
      </c>
      <c r="M1100">
        <v>444</v>
      </c>
      <c r="N1100">
        <v>371</v>
      </c>
      <c r="O1100">
        <v>0.5</v>
      </c>
    </row>
    <row r="1101" spans="1:15" x14ac:dyDescent="0.25">
      <c r="A1101" t="s">
        <v>112</v>
      </c>
      <c r="B1101">
        <v>8291</v>
      </c>
      <c r="C1101" t="s">
        <v>1599</v>
      </c>
      <c r="D1101" t="s">
        <v>16</v>
      </c>
      <c r="E1101">
        <v>46194</v>
      </c>
      <c r="F1101">
        <v>39934</v>
      </c>
      <c r="G1101">
        <v>52</v>
      </c>
      <c r="H1101">
        <v>888</v>
      </c>
      <c r="I1101">
        <v>768</v>
      </c>
      <c r="J1101">
        <v>513</v>
      </c>
      <c r="K1101" s="3">
        <v>0.497</v>
      </c>
      <c r="L1101">
        <v>-1.25</v>
      </c>
      <c r="M1101">
        <v>942</v>
      </c>
      <c r="N1101">
        <v>799</v>
      </c>
      <c r="O1101">
        <v>2.41</v>
      </c>
    </row>
    <row r="1102" spans="1:15" x14ac:dyDescent="0.25">
      <c r="A1102" t="s">
        <v>159</v>
      </c>
      <c r="B1102">
        <v>4930</v>
      </c>
      <c r="C1102" t="s">
        <v>698</v>
      </c>
      <c r="D1102" t="s">
        <v>16</v>
      </c>
      <c r="E1102">
        <v>21220</v>
      </c>
      <c r="F1102">
        <v>17631</v>
      </c>
      <c r="G1102">
        <v>23</v>
      </c>
      <c r="H1102">
        <v>923</v>
      </c>
      <c r="I1102">
        <v>767</v>
      </c>
      <c r="J1102">
        <v>839</v>
      </c>
      <c r="K1102" s="3">
        <v>-8.5999999999999993E-2</v>
      </c>
      <c r="L1102">
        <v>3.2</v>
      </c>
      <c r="M1102">
        <v>1010</v>
      </c>
      <c r="N1102">
        <v>880</v>
      </c>
      <c r="O1102">
        <v>3.42</v>
      </c>
    </row>
    <row r="1103" spans="1:15" x14ac:dyDescent="0.25">
      <c r="A1103" t="s">
        <v>285</v>
      </c>
      <c r="B1103">
        <v>4908</v>
      </c>
      <c r="C1103" t="s">
        <v>1237</v>
      </c>
      <c r="D1103" t="s">
        <v>16</v>
      </c>
      <c r="E1103">
        <v>243262</v>
      </c>
      <c r="F1103">
        <v>207802</v>
      </c>
      <c r="G1103">
        <v>271</v>
      </c>
      <c r="H1103">
        <v>898</v>
      </c>
      <c r="I1103">
        <v>767</v>
      </c>
      <c r="J1103">
        <v>733</v>
      </c>
      <c r="K1103" s="3">
        <v>4.5999999999999999E-2</v>
      </c>
      <c r="L1103">
        <v>3.34</v>
      </c>
      <c r="M1103">
        <v>1157</v>
      </c>
      <c r="N1103">
        <v>1000</v>
      </c>
      <c r="O1103">
        <v>2.73</v>
      </c>
    </row>
    <row r="1104" spans="1:15" x14ac:dyDescent="0.25">
      <c r="A1104" t="s">
        <v>120</v>
      </c>
      <c r="B1104">
        <v>6609</v>
      </c>
      <c r="C1104" t="s">
        <v>1524</v>
      </c>
      <c r="D1104" t="s">
        <v>16</v>
      </c>
      <c r="E1104">
        <v>300965</v>
      </c>
      <c r="F1104">
        <v>256293</v>
      </c>
      <c r="G1104">
        <v>334</v>
      </c>
      <c r="H1104">
        <v>901</v>
      </c>
      <c r="I1104">
        <v>767</v>
      </c>
      <c r="J1104">
        <v>690</v>
      </c>
      <c r="K1104" s="3">
        <v>0.112</v>
      </c>
      <c r="L1104">
        <v>5.0999999999999996</v>
      </c>
      <c r="M1104">
        <v>856</v>
      </c>
      <c r="N1104">
        <v>722</v>
      </c>
      <c r="O1104">
        <v>2.35</v>
      </c>
    </row>
    <row r="1105" spans="1:15" x14ac:dyDescent="0.25">
      <c r="A1105" t="s">
        <v>285</v>
      </c>
      <c r="B1105">
        <v>3682</v>
      </c>
      <c r="C1105" t="s">
        <v>647</v>
      </c>
      <c r="D1105" t="s">
        <v>16</v>
      </c>
      <c r="E1105">
        <v>1697096</v>
      </c>
      <c r="F1105">
        <v>1409499</v>
      </c>
      <c r="G1105">
        <v>1839</v>
      </c>
      <c r="H1105">
        <v>923</v>
      </c>
      <c r="I1105">
        <v>766</v>
      </c>
      <c r="J1105">
        <v>743</v>
      </c>
      <c r="K1105" s="3">
        <v>3.1E-2</v>
      </c>
      <c r="L1105">
        <v>-1.26</v>
      </c>
      <c r="M1105">
        <v>1390</v>
      </c>
      <c r="N1105">
        <v>996</v>
      </c>
      <c r="O1105">
        <v>2.73</v>
      </c>
    </row>
    <row r="1106" spans="1:15" x14ac:dyDescent="0.25">
      <c r="A1106" t="s">
        <v>275</v>
      </c>
      <c r="B1106">
        <v>3594</v>
      </c>
      <c r="C1106" t="s">
        <v>1104</v>
      </c>
      <c r="D1106" t="s">
        <v>16</v>
      </c>
      <c r="E1106">
        <v>189547</v>
      </c>
      <c r="F1106">
        <v>155434</v>
      </c>
      <c r="G1106">
        <v>203</v>
      </c>
      <c r="H1106">
        <v>934</v>
      </c>
      <c r="I1106">
        <v>766</v>
      </c>
      <c r="J1106">
        <v>763</v>
      </c>
      <c r="K1106" s="3">
        <v>4.0000000000000001E-3</v>
      </c>
      <c r="L1106">
        <v>1.51</v>
      </c>
      <c r="M1106">
        <v>1178</v>
      </c>
      <c r="N1106">
        <v>1011</v>
      </c>
      <c r="O1106">
        <v>5.0999999999999996</v>
      </c>
    </row>
    <row r="1107" spans="1:15" x14ac:dyDescent="0.25">
      <c r="A1107" t="s">
        <v>1354</v>
      </c>
      <c r="B1107">
        <v>5878</v>
      </c>
      <c r="C1107" t="s">
        <v>1357</v>
      </c>
      <c r="D1107" t="s">
        <v>16</v>
      </c>
      <c r="E1107">
        <v>53432</v>
      </c>
      <c r="F1107">
        <v>45127</v>
      </c>
      <c r="G1107">
        <v>59</v>
      </c>
      <c r="H1107">
        <v>906</v>
      </c>
      <c r="I1107">
        <v>765</v>
      </c>
      <c r="J1107">
        <v>798</v>
      </c>
      <c r="K1107" s="3">
        <v>-4.1000000000000002E-2</v>
      </c>
      <c r="L1107">
        <v>2.64</v>
      </c>
      <c r="M1107">
        <v>1181</v>
      </c>
      <c r="N1107">
        <v>999</v>
      </c>
      <c r="O1107">
        <v>0.06</v>
      </c>
    </row>
    <row r="1108" spans="1:15" x14ac:dyDescent="0.25">
      <c r="A1108" t="s">
        <v>290</v>
      </c>
      <c r="B1108">
        <v>6168</v>
      </c>
      <c r="C1108" t="s">
        <v>759</v>
      </c>
      <c r="D1108" t="s">
        <v>16</v>
      </c>
      <c r="E1108">
        <v>484644</v>
      </c>
      <c r="F1108">
        <v>412529</v>
      </c>
      <c r="G1108">
        <v>540</v>
      </c>
      <c r="H1108">
        <v>897</v>
      </c>
      <c r="I1108">
        <v>764</v>
      </c>
      <c r="J1108">
        <v>856</v>
      </c>
      <c r="K1108" s="3">
        <v>-0.107</v>
      </c>
      <c r="L1108">
        <v>1.82</v>
      </c>
      <c r="M1108">
        <v>1097</v>
      </c>
      <c r="N1108">
        <v>932</v>
      </c>
      <c r="O1108">
        <v>-0.2</v>
      </c>
    </row>
    <row r="1109" spans="1:15" x14ac:dyDescent="0.25">
      <c r="A1109" t="s">
        <v>282</v>
      </c>
      <c r="B1109">
        <v>3551</v>
      </c>
      <c r="C1109" t="s">
        <v>1092</v>
      </c>
      <c r="D1109" t="s">
        <v>16</v>
      </c>
      <c r="E1109">
        <v>626508</v>
      </c>
      <c r="F1109">
        <v>540105</v>
      </c>
      <c r="G1109">
        <v>707</v>
      </c>
      <c r="H1109">
        <v>886</v>
      </c>
      <c r="I1109">
        <v>764</v>
      </c>
      <c r="J1109">
        <v>744</v>
      </c>
      <c r="K1109" s="3">
        <v>2.7E-2</v>
      </c>
      <c r="L1109">
        <v>6.4</v>
      </c>
      <c r="M1109">
        <v>1153</v>
      </c>
      <c r="N1109">
        <v>995</v>
      </c>
      <c r="O1109">
        <v>4.32</v>
      </c>
    </row>
    <row r="1110" spans="1:15" x14ac:dyDescent="0.25">
      <c r="A1110" t="s">
        <v>120</v>
      </c>
      <c r="B1110">
        <v>4533</v>
      </c>
      <c r="C1110" t="s">
        <v>1197</v>
      </c>
      <c r="D1110" t="s">
        <v>16</v>
      </c>
      <c r="E1110">
        <v>298022</v>
      </c>
      <c r="F1110">
        <v>259342</v>
      </c>
      <c r="G1110">
        <v>340</v>
      </c>
      <c r="H1110">
        <v>877</v>
      </c>
      <c r="I1110">
        <v>763</v>
      </c>
      <c r="J1110">
        <v>732</v>
      </c>
      <c r="K1110" s="3">
        <v>4.2000000000000003E-2</v>
      </c>
      <c r="L1110">
        <v>0.18</v>
      </c>
      <c r="M1110">
        <v>856</v>
      </c>
      <c r="N1110">
        <v>722</v>
      </c>
      <c r="O1110">
        <v>2.35</v>
      </c>
    </row>
    <row r="1111" spans="1:15" x14ac:dyDescent="0.25">
      <c r="A1111" t="s">
        <v>275</v>
      </c>
      <c r="B1111">
        <v>4987</v>
      </c>
      <c r="C1111" t="s">
        <v>1251</v>
      </c>
      <c r="D1111" t="s">
        <v>16</v>
      </c>
      <c r="E1111">
        <v>189892</v>
      </c>
      <c r="F1111">
        <v>162799</v>
      </c>
      <c r="G1111">
        <v>214</v>
      </c>
      <c r="H1111">
        <v>887</v>
      </c>
      <c r="I1111">
        <v>761</v>
      </c>
      <c r="J1111">
        <v>680</v>
      </c>
      <c r="K1111" s="3">
        <v>0.11899999999999999</v>
      </c>
      <c r="L1111">
        <v>5.95</v>
      </c>
      <c r="M1111">
        <v>1178</v>
      </c>
      <c r="N1111">
        <v>1011</v>
      </c>
      <c r="O1111">
        <v>5.0999999999999996</v>
      </c>
    </row>
    <row r="1112" spans="1:15" x14ac:dyDescent="0.25">
      <c r="A1112" t="s">
        <v>67</v>
      </c>
      <c r="B1112">
        <v>1419</v>
      </c>
      <c r="C1112" t="s">
        <v>77</v>
      </c>
      <c r="D1112" t="s">
        <v>16</v>
      </c>
      <c r="E1112">
        <v>477713</v>
      </c>
      <c r="F1112">
        <v>408345</v>
      </c>
      <c r="G1112">
        <v>537</v>
      </c>
      <c r="H1112">
        <v>890</v>
      </c>
      <c r="I1112">
        <v>760</v>
      </c>
      <c r="J1112">
        <v>672</v>
      </c>
      <c r="K1112" s="3">
        <v>0.13100000000000001</v>
      </c>
      <c r="L1112">
        <v>6.92</v>
      </c>
      <c r="M1112">
        <v>907</v>
      </c>
      <c r="N1112">
        <v>774</v>
      </c>
      <c r="O1112">
        <v>1.78</v>
      </c>
    </row>
    <row r="1113" spans="1:15" x14ac:dyDescent="0.25">
      <c r="A1113" t="s">
        <v>112</v>
      </c>
      <c r="B1113">
        <v>3605</v>
      </c>
      <c r="C1113" t="s">
        <v>639</v>
      </c>
      <c r="D1113" t="s">
        <v>16</v>
      </c>
      <c r="E1113">
        <v>627142</v>
      </c>
      <c r="F1113">
        <v>513782</v>
      </c>
      <c r="G1113">
        <v>676</v>
      </c>
      <c r="H1113">
        <v>928</v>
      </c>
      <c r="I1113">
        <v>760</v>
      </c>
      <c r="J1113">
        <v>769</v>
      </c>
      <c r="K1113" s="3">
        <v>-1.2E-2</v>
      </c>
      <c r="L1113">
        <v>1.68</v>
      </c>
      <c r="M1113">
        <v>1185</v>
      </c>
      <c r="N1113">
        <v>1033</v>
      </c>
      <c r="O1113">
        <v>8.2799999999999994</v>
      </c>
    </row>
    <row r="1114" spans="1:15" x14ac:dyDescent="0.25">
      <c r="A1114" t="s">
        <v>282</v>
      </c>
      <c r="B1114">
        <v>3303</v>
      </c>
      <c r="C1114" t="s">
        <v>1036</v>
      </c>
      <c r="D1114" t="s">
        <v>16</v>
      </c>
      <c r="E1114">
        <v>421811</v>
      </c>
      <c r="F1114">
        <v>360271</v>
      </c>
      <c r="G1114">
        <v>474</v>
      </c>
      <c r="H1114">
        <v>890</v>
      </c>
      <c r="I1114">
        <v>760</v>
      </c>
      <c r="J1114">
        <v>752</v>
      </c>
      <c r="K1114" s="3">
        <v>1.0999999999999999E-2</v>
      </c>
      <c r="L1114">
        <v>2.91</v>
      </c>
      <c r="M1114">
        <v>1153</v>
      </c>
      <c r="N1114">
        <v>995</v>
      </c>
      <c r="O1114">
        <v>4.32</v>
      </c>
    </row>
    <row r="1115" spans="1:15" x14ac:dyDescent="0.25">
      <c r="A1115" t="s">
        <v>277</v>
      </c>
      <c r="B1115">
        <v>6103</v>
      </c>
      <c r="C1115" t="s">
        <v>1369</v>
      </c>
      <c r="D1115" t="s">
        <v>16</v>
      </c>
      <c r="E1115">
        <v>7324</v>
      </c>
      <c r="F1115">
        <v>6083</v>
      </c>
      <c r="G1115">
        <v>8</v>
      </c>
      <c r="H1115">
        <v>916</v>
      </c>
      <c r="I1115">
        <v>760</v>
      </c>
      <c r="J1115">
        <v>681</v>
      </c>
      <c r="K1115" s="3">
        <v>0.11600000000000001</v>
      </c>
      <c r="L1115">
        <v>-0.79</v>
      </c>
      <c r="M1115">
        <v>1556</v>
      </c>
      <c r="N1115">
        <v>1348</v>
      </c>
      <c r="O1115">
        <v>7.47</v>
      </c>
    </row>
    <row r="1116" spans="1:15" x14ac:dyDescent="0.25">
      <c r="A1116" t="s">
        <v>290</v>
      </c>
      <c r="B1116">
        <v>2393</v>
      </c>
      <c r="C1116" t="s">
        <v>341</v>
      </c>
      <c r="D1116" t="s">
        <v>16</v>
      </c>
      <c r="E1116">
        <v>1356748</v>
      </c>
      <c r="F1116">
        <v>1136694</v>
      </c>
      <c r="G1116">
        <v>1497</v>
      </c>
      <c r="H1116">
        <v>906</v>
      </c>
      <c r="I1116">
        <v>759</v>
      </c>
      <c r="J1116">
        <v>862</v>
      </c>
      <c r="K1116" s="3">
        <v>-0.11899999999999999</v>
      </c>
      <c r="L1116">
        <v>2.78</v>
      </c>
      <c r="M1116">
        <v>1097</v>
      </c>
      <c r="N1116">
        <v>932</v>
      </c>
      <c r="O1116">
        <v>-0.2</v>
      </c>
    </row>
    <row r="1117" spans="1:15" x14ac:dyDescent="0.25">
      <c r="A1117" t="s">
        <v>73</v>
      </c>
      <c r="B1117">
        <v>8463</v>
      </c>
      <c r="C1117" t="s">
        <v>864</v>
      </c>
      <c r="D1117" t="s">
        <v>16</v>
      </c>
      <c r="E1117">
        <v>313098</v>
      </c>
      <c r="F1117">
        <v>258872</v>
      </c>
      <c r="G1117">
        <v>341</v>
      </c>
      <c r="H1117">
        <v>918</v>
      </c>
      <c r="I1117">
        <v>759</v>
      </c>
      <c r="J1117">
        <v>713</v>
      </c>
      <c r="K1117" s="3">
        <v>6.5000000000000002E-2</v>
      </c>
      <c r="L1117">
        <v>0.25</v>
      </c>
      <c r="M1117">
        <v>1090</v>
      </c>
      <c r="N1117">
        <v>941</v>
      </c>
      <c r="O1117">
        <v>4.49</v>
      </c>
    </row>
    <row r="1118" spans="1:15" x14ac:dyDescent="0.25">
      <c r="A1118" t="s">
        <v>285</v>
      </c>
      <c r="B1118">
        <v>4905</v>
      </c>
      <c r="C1118" t="s">
        <v>1235</v>
      </c>
      <c r="D1118" t="s">
        <v>16</v>
      </c>
      <c r="E1118">
        <v>30701</v>
      </c>
      <c r="F1118">
        <v>25803</v>
      </c>
      <c r="G1118">
        <v>34</v>
      </c>
      <c r="H1118">
        <v>903</v>
      </c>
      <c r="I1118">
        <v>759</v>
      </c>
      <c r="J1118">
        <v>894</v>
      </c>
      <c r="K1118" s="3">
        <v>-0.151</v>
      </c>
      <c r="L1118">
        <v>-1.49</v>
      </c>
      <c r="M1118">
        <v>1157</v>
      </c>
      <c r="N1118">
        <v>1000</v>
      </c>
      <c r="O1118">
        <v>2.73</v>
      </c>
    </row>
    <row r="1119" spans="1:15" x14ac:dyDescent="0.25">
      <c r="A1119" t="s">
        <v>277</v>
      </c>
      <c r="B1119">
        <v>2451</v>
      </c>
      <c r="C1119" t="s">
        <v>383</v>
      </c>
      <c r="D1119" t="s">
        <v>16</v>
      </c>
      <c r="E1119">
        <v>905834</v>
      </c>
      <c r="F1119">
        <v>761434</v>
      </c>
      <c r="G1119">
        <v>1004</v>
      </c>
      <c r="H1119">
        <v>902</v>
      </c>
      <c r="I1119">
        <v>758</v>
      </c>
      <c r="J1119">
        <v>772</v>
      </c>
      <c r="K1119" s="3">
        <v>-1.7999999999999999E-2</v>
      </c>
      <c r="L1119">
        <v>5.72</v>
      </c>
      <c r="M1119">
        <v>2511</v>
      </c>
      <c r="N1119">
        <v>2291</v>
      </c>
      <c r="O1119">
        <v>19.95</v>
      </c>
    </row>
    <row r="1120" spans="1:15" x14ac:dyDescent="0.25">
      <c r="A1120" t="s">
        <v>290</v>
      </c>
      <c r="B1120">
        <v>6244</v>
      </c>
      <c r="C1120" t="s">
        <v>1445</v>
      </c>
      <c r="D1120" t="s">
        <v>16</v>
      </c>
      <c r="E1120">
        <v>569706</v>
      </c>
      <c r="F1120">
        <v>484131</v>
      </c>
      <c r="G1120">
        <v>639</v>
      </c>
      <c r="H1120">
        <v>892</v>
      </c>
      <c r="I1120">
        <v>758</v>
      </c>
      <c r="J1120">
        <v>726</v>
      </c>
      <c r="K1120" s="3">
        <v>4.3999999999999997E-2</v>
      </c>
      <c r="L1120">
        <v>0.73</v>
      </c>
      <c r="M1120">
        <v>1089</v>
      </c>
      <c r="N1120">
        <v>936</v>
      </c>
      <c r="O1120">
        <v>3.23</v>
      </c>
    </row>
    <row r="1121" spans="1:15" x14ac:dyDescent="0.25">
      <c r="A1121" t="s">
        <v>120</v>
      </c>
      <c r="B1121">
        <v>8107</v>
      </c>
      <c r="C1121" t="s">
        <v>1582</v>
      </c>
      <c r="D1121" t="s">
        <v>16</v>
      </c>
      <c r="E1121">
        <v>121892</v>
      </c>
      <c r="F1121">
        <v>103781</v>
      </c>
      <c r="G1121">
        <v>137</v>
      </c>
      <c r="H1121">
        <v>890</v>
      </c>
      <c r="I1121">
        <v>758</v>
      </c>
      <c r="J1121">
        <v>753</v>
      </c>
      <c r="K1121" s="3">
        <v>7.0000000000000001E-3</v>
      </c>
      <c r="L1121">
        <v>0.44</v>
      </c>
      <c r="M1121">
        <v>856</v>
      </c>
      <c r="N1121">
        <v>722</v>
      </c>
      <c r="O1121">
        <v>2.35</v>
      </c>
    </row>
    <row r="1122" spans="1:15" x14ac:dyDescent="0.25">
      <c r="A1122" t="s">
        <v>120</v>
      </c>
      <c r="B1122">
        <v>2070</v>
      </c>
      <c r="C1122" t="s">
        <v>944</v>
      </c>
      <c r="D1122" t="s">
        <v>16</v>
      </c>
      <c r="E1122">
        <v>107068</v>
      </c>
      <c r="F1122">
        <v>91610</v>
      </c>
      <c r="G1122">
        <v>121</v>
      </c>
      <c r="H1122">
        <v>885</v>
      </c>
      <c r="I1122">
        <v>757</v>
      </c>
      <c r="J1122">
        <v>712</v>
      </c>
      <c r="K1122" s="3">
        <v>6.3E-2</v>
      </c>
      <c r="L1122">
        <v>2.3199999999999998</v>
      </c>
      <c r="M1122">
        <v>856</v>
      </c>
      <c r="N1122">
        <v>722</v>
      </c>
      <c r="O1122">
        <v>2.35</v>
      </c>
    </row>
    <row r="1123" spans="1:15" x14ac:dyDescent="0.25">
      <c r="A1123" t="s">
        <v>67</v>
      </c>
      <c r="B1123">
        <v>1472</v>
      </c>
      <c r="C1123" t="s">
        <v>3148</v>
      </c>
      <c r="D1123" t="s">
        <v>16</v>
      </c>
      <c r="E1123">
        <v>17712</v>
      </c>
      <c r="F1123">
        <v>14373</v>
      </c>
      <c r="G1123">
        <v>19</v>
      </c>
      <c r="H1123">
        <v>932</v>
      </c>
      <c r="I1123">
        <v>756</v>
      </c>
      <c r="J1123">
        <v>613</v>
      </c>
      <c r="K1123" s="3">
        <v>0.23300000000000001</v>
      </c>
      <c r="L1123">
        <v>0.15</v>
      </c>
      <c r="M1123">
        <v>907</v>
      </c>
      <c r="N1123">
        <v>774</v>
      </c>
      <c r="O1123">
        <v>1.78</v>
      </c>
    </row>
    <row r="1124" spans="1:15" x14ac:dyDescent="0.25">
      <c r="A1124" t="s">
        <v>67</v>
      </c>
      <c r="B1124">
        <v>1409</v>
      </c>
      <c r="C1124" t="s">
        <v>69</v>
      </c>
      <c r="D1124" t="s">
        <v>16</v>
      </c>
      <c r="E1124">
        <v>1610459</v>
      </c>
      <c r="F1124">
        <v>1366141</v>
      </c>
      <c r="G1124">
        <v>1809</v>
      </c>
      <c r="H1124">
        <v>890</v>
      </c>
      <c r="I1124">
        <v>755</v>
      </c>
      <c r="J1124">
        <v>778</v>
      </c>
      <c r="K1124" s="3">
        <v>-0.03</v>
      </c>
      <c r="L1124">
        <v>1.75</v>
      </c>
      <c r="M1124">
        <v>907</v>
      </c>
      <c r="N1124">
        <v>774</v>
      </c>
      <c r="O1124">
        <v>1.78</v>
      </c>
    </row>
    <row r="1125" spans="1:15" x14ac:dyDescent="0.25">
      <c r="A1125" t="s">
        <v>73</v>
      </c>
      <c r="B1125">
        <v>6804</v>
      </c>
      <c r="C1125" t="s">
        <v>3201</v>
      </c>
      <c r="D1125" t="s">
        <v>16</v>
      </c>
      <c r="E1125">
        <v>192202</v>
      </c>
      <c r="F1125">
        <v>163136</v>
      </c>
      <c r="G1125">
        <v>216</v>
      </c>
      <c r="H1125">
        <v>890</v>
      </c>
      <c r="I1125">
        <v>755</v>
      </c>
      <c r="J1125">
        <v>505</v>
      </c>
      <c r="K1125" s="3">
        <v>0.495</v>
      </c>
      <c r="L1125">
        <v>5.82</v>
      </c>
      <c r="M1125">
        <v>900</v>
      </c>
      <c r="N1125">
        <v>770</v>
      </c>
      <c r="O1125">
        <v>3.39</v>
      </c>
    </row>
    <row r="1126" spans="1:15" x14ac:dyDescent="0.25">
      <c r="A1126" t="s">
        <v>175</v>
      </c>
      <c r="B1126">
        <v>4711</v>
      </c>
      <c r="C1126" t="s">
        <v>1216</v>
      </c>
      <c r="D1126" t="s">
        <v>16</v>
      </c>
      <c r="E1126">
        <v>81074</v>
      </c>
      <c r="F1126">
        <v>67824</v>
      </c>
      <c r="G1126">
        <v>90</v>
      </c>
      <c r="H1126">
        <v>901</v>
      </c>
      <c r="I1126">
        <v>754</v>
      </c>
      <c r="J1126">
        <v>743</v>
      </c>
      <c r="K1126" s="3">
        <v>1.4999999999999999E-2</v>
      </c>
      <c r="L1126">
        <v>-0.31</v>
      </c>
      <c r="M1126">
        <v>983</v>
      </c>
      <c r="N1126">
        <v>819</v>
      </c>
      <c r="O1126">
        <v>1.51</v>
      </c>
    </row>
    <row r="1127" spans="1:15" x14ac:dyDescent="0.25">
      <c r="A1127" t="s">
        <v>57</v>
      </c>
      <c r="B1127">
        <v>5511</v>
      </c>
      <c r="C1127" t="s">
        <v>1338</v>
      </c>
      <c r="D1127" t="s">
        <v>16</v>
      </c>
      <c r="E1127">
        <v>468205</v>
      </c>
      <c r="F1127">
        <v>372580</v>
      </c>
      <c r="G1127">
        <v>495</v>
      </c>
      <c r="H1127">
        <v>946</v>
      </c>
      <c r="I1127">
        <v>753</v>
      </c>
      <c r="J1127">
        <v>695</v>
      </c>
      <c r="K1127" s="3">
        <v>8.3000000000000004E-2</v>
      </c>
      <c r="L1127">
        <v>4.78</v>
      </c>
      <c r="M1127">
        <v>1122</v>
      </c>
      <c r="N1127">
        <v>946</v>
      </c>
      <c r="O1127">
        <v>0.78</v>
      </c>
    </row>
    <row r="1128" spans="1:15" x14ac:dyDescent="0.25">
      <c r="A1128" t="s">
        <v>275</v>
      </c>
      <c r="B1128">
        <v>6441</v>
      </c>
      <c r="C1128" t="s">
        <v>1476</v>
      </c>
      <c r="D1128" t="s">
        <v>16</v>
      </c>
      <c r="E1128">
        <v>107266</v>
      </c>
      <c r="F1128">
        <v>91169</v>
      </c>
      <c r="G1128">
        <v>121</v>
      </c>
      <c r="H1128">
        <v>886</v>
      </c>
      <c r="I1128">
        <v>753</v>
      </c>
      <c r="J1128">
        <v>938</v>
      </c>
      <c r="K1128" s="3">
        <v>-0.19700000000000001</v>
      </c>
      <c r="L1128">
        <v>0.02</v>
      </c>
      <c r="M1128">
        <v>1178</v>
      </c>
      <c r="N1128">
        <v>1011</v>
      </c>
      <c r="O1128">
        <v>5.0999999999999996</v>
      </c>
    </row>
    <row r="1129" spans="1:15" x14ac:dyDescent="0.25">
      <c r="A1129" t="s">
        <v>73</v>
      </c>
      <c r="B1129">
        <v>6585</v>
      </c>
      <c r="C1129" t="s">
        <v>3160</v>
      </c>
      <c r="D1129" t="s">
        <v>16</v>
      </c>
      <c r="E1129">
        <v>542549</v>
      </c>
      <c r="F1129">
        <v>460486</v>
      </c>
      <c r="G1129">
        <v>613</v>
      </c>
      <c r="H1129">
        <v>885</v>
      </c>
      <c r="I1129">
        <v>751</v>
      </c>
      <c r="J1129">
        <v>736</v>
      </c>
      <c r="K1129" s="3">
        <v>0.02</v>
      </c>
      <c r="L1129">
        <v>4</v>
      </c>
      <c r="M1129">
        <v>1090</v>
      </c>
      <c r="N1129">
        <v>941</v>
      </c>
      <c r="O1129">
        <v>4.49</v>
      </c>
    </row>
    <row r="1130" spans="1:15" x14ac:dyDescent="0.25">
      <c r="A1130" t="s">
        <v>277</v>
      </c>
      <c r="B1130">
        <v>2441</v>
      </c>
      <c r="C1130" t="s">
        <v>376</v>
      </c>
      <c r="D1130" t="s">
        <v>16</v>
      </c>
      <c r="E1130">
        <v>3864844</v>
      </c>
      <c r="F1130">
        <v>3238925</v>
      </c>
      <c r="G1130">
        <v>4317</v>
      </c>
      <c r="H1130">
        <v>895</v>
      </c>
      <c r="I1130">
        <v>750</v>
      </c>
      <c r="J1130">
        <v>962</v>
      </c>
      <c r="K1130" s="3">
        <v>-0.22</v>
      </c>
      <c r="L1130">
        <v>5.55</v>
      </c>
      <c r="M1130">
        <v>2511</v>
      </c>
      <c r="N1130">
        <v>2291</v>
      </c>
      <c r="O1130">
        <v>19.95</v>
      </c>
    </row>
    <row r="1131" spans="1:15" x14ac:dyDescent="0.25">
      <c r="A1131" t="s">
        <v>209</v>
      </c>
      <c r="B1131">
        <v>1809</v>
      </c>
      <c r="C1131" t="s">
        <v>214</v>
      </c>
      <c r="D1131" t="s">
        <v>16</v>
      </c>
      <c r="E1131">
        <v>211326</v>
      </c>
      <c r="F1131">
        <v>180587</v>
      </c>
      <c r="G1131">
        <v>241</v>
      </c>
      <c r="H1131">
        <v>877</v>
      </c>
      <c r="I1131">
        <v>749</v>
      </c>
      <c r="J1131">
        <v>711</v>
      </c>
      <c r="K1131" s="3">
        <v>5.2999999999999999E-2</v>
      </c>
      <c r="L1131">
        <v>0.38</v>
      </c>
      <c r="M1131">
        <v>774</v>
      </c>
      <c r="N1131">
        <v>649</v>
      </c>
      <c r="O1131">
        <v>-0.1</v>
      </c>
    </row>
    <row r="1132" spans="1:15" x14ac:dyDescent="0.25">
      <c r="A1132" t="s">
        <v>112</v>
      </c>
      <c r="B1132">
        <v>3308</v>
      </c>
      <c r="C1132" t="s">
        <v>597</v>
      </c>
      <c r="D1132" t="s">
        <v>16</v>
      </c>
      <c r="E1132">
        <v>13560</v>
      </c>
      <c r="F1132">
        <v>11239</v>
      </c>
      <c r="G1132">
        <v>15</v>
      </c>
      <c r="H1132">
        <v>904</v>
      </c>
      <c r="I1132">
        <v>749</v>
      </c>
      <c r="J1132">
        <v>930</v>
      </c>
      <c r="K1132" s="3">
        <v>-0.19500000000000001</v>
      </c>
      <c r="L1132">
        <v>0.28000000000000003</v>
      </c>
      <c r="M1132">
        <v>1185</v>
      </c>
      <c r="N1132">
        <v>1033</v>
      </c>
      <c r="O1132">
        <v>8.2799999999999994</v>
      </c>
    </row>
    <row r="1133" spans="1:15" x14ac:dyDescent="0.25">
      <c r="A1133" t="s">
        <v>73</v>
      </c>
      <c r="B1133">
        <v>6184</v>
      </c>
      <c r="C1133" t="s">
        <v>764</v>
      </c>
      <c r="D1133" t="s">
        <v>16</v>
      </c>
      <c r="E1133">
        <v>80393</v>
      </c>
      <c r="F1133">
        <v>68132</v>
      </c>
      <c r="G1133">
        <v>91</v>
      </c>
      <c r="H1133">
        <v>883</v>
      </c>
      <c r="I1133">
        <v>749</v>
      </c>
      <c r="J1133">
        <v>844</v>
      </c>
      <c r="K1133" s="3">
        <v>-0.113</v>
      </c>
      <c r="L1133">
        <v>3.48</v>
      </c>
      <c r="M1133">
        <v>1090</v>
      </c>
      <c r="N1133">
        <v>941</v>
      </c>
      <c r="O1133">
        <v>4.49</v>
      </c>
    </row>
    <row r="1134" spans="1:15" x14ac:dyDescent="0.25">
      <c r="A1134" t="s">
        <v>120</v>
      </c>
      <c r="B1134">
        <v>3426</v>
      </c>
      <c r="C1134" t="s">
        <v>1058</v>
      </c>
      <c r="D1134" t="s">
        <v>16</v>
      </c>
      <c r="E1134">
        <v>61919</v>
      </c>
      <c r="F1134">
        <v>52431</v>
      </c>
      <c r="G1134">
        <v>70</v>
      </c>
      <c r="H1134">
        <v>885</v>
      </c>
      <c r="I1134">
        <v>749</v>
      </c>
      <c r="J1134">
        <v>713</v>
      </c>
      <c r="K1134" s="3">
        <v>0.05</v>
      </c>
      <c r="L1134">
        <v>2.83</v>
      </c>
      <c r="M1134">
        <v>856</v>
      </c>
      <c r="N1134">
        <v>722</v>
      </c>
      <c r="O1134">
        <v>2.35</v>
      </c>
    </row>
    <row r="1135" spans="1:15" x14ac:dyDescent="0.25">
      <c r="A1135" t="s">
        <v>112</v>
      </c>
      <c r="B1135">
        <v>4542</v>
      </c>
      <c r="C1135" t="s">
        <v>1202</v>
      </c>
      <c r="D1135" t="s">
        <v>16</v>
      </c>
      <c r="E1135">
        <v>100420</v>
      </c>
      <c r="F1135">
        <v>83140</v>
      </c>
      <c r="G1135">
        <v>111</v>
      </c>
      <c r="H1135">
        <v>905</v>
      </c>
      <c r="I1135">
        <v>749</v>
      </c>
      <c r="J1135">
        <v>808</v>
      </c>
      <c r="K1135" s="3">
        <v>-7.2999999999999995E-2</v>
      </c>
      <c r="L1135">
        <v>0.04</v>
      </c>
      <c r="M1135">
        <v>942</v>
      </c>
      <c r="N1135">
        <v>799</v>
      </c>
      <c r="O1135">
        <v>2.41</v>
      </c>
    </row>
    <row r="1136" spans="1:15" x14ac:dyDescent="0.25">
      <c r="A1136" t="s">
        <v>224</v>
      </c>
      <c r="B1136">
        <v>2065</v>
      </c>
      <c r="C1136" t="s">
        <v>941</v>
      </c>
      <c r="D1136" t="s">
        <v>16</v>
      </c>
      <c r="E1136">
        <v>270403</v>
      </c>
      <c r="F1136">
        <v>231242</v>
      </c>
      <c r="G1136">
        <v>309</v>
      </c>
      <c r="H1136">
        <v>875</v>
      </c>
      <c r="I1136">
        <v>748</v>
      </c>
      <c r="J1136">
        <v>703</v>
      </c>
      <c r="K1136" s="3">
        <v>6.4000000000000001E-2</v>
      </c>
      <c r="L1136">
        <v>6.95</v>
      </c>
      <c r="M1136">
        <v>1032</v>
      </c>
      <c r="N1136">
        <v>873</v>
      </c>
      <c r="O1136">
        <v>3.48</v>
      </c>
    </row>
    <row r="1137" spans="1:15" x14ac:dyDescent="0.25">
      <c r="A1137" t="s">
        <v>910</v>
      </c>
      <c r="B1137">
        <v>6508</v>
      </c>
      <c r="C1137" t="s">
        <v>1494</v>
      </c>
      <c r="D1137" t="s">
        <v>16</v>
      </c>
      <c r="E1137">
        <v>122946</v>
      </c>
      <c r="F1137">
        <v>104032</v>
      </c>
      <c r="G1137">
        <v>139</v>
      </c>
      <c r="H1137">
        <v>885</v>
      </c>
      <c r="I1137">
        <v>748</v>
      </c>
      <c r="J1137">
        <v>725</v>
      </c>
      <c r="K1137" s="3">
        <v>3.2000000000000001E-2</v>
      </c>
      <c r="L1137">
        <v>3.66</v>
      </c>
      <c r="M1137">
        <v>892</v>
      </c>
      <c r="N1137">
        <v>739</v>
      </c>
      <c r="O1137">
        <v>2.37</v>
      </c>
    </row>
    <row r="1138" spans="1:15" x14ac:dyDescent="0.25">
      <c r="A1138" t="s">
        <v>23</v>
      </c>
      <c r="B1138">
        <v>1225</v>
      </c>
      <c r="C1138" t="s">
        <v>34</v>
      </c>
      <c r="D1138" t="s">
        <v>16</v>
      </c>
      <c r="E1138">
        <v>207315</v>
      </c>
      <c r="F1138">
        <v>173778</v>
      </c>
      <c r="G1138">
        <v>233</v>
      </c>
      <c r="H1138">
        <v>890</v>
      </c>
      <c r="I1138">
        <v>746</v>
      </c>
      <c r="J1138">
        <v>767</v>
      </c>
      <c r="K1138" s="3">
        <v>-2.7E-2</v>
      </c>
      <c r="L1138">
        <v>1.69</v>
      </c>
      <c r="M1138">
        <v>988</v>
      </c>
      <c r="N1138">
        <v>848</v>
      </c>
      <c r="O1138">
        <v>2.89</v>
      </c>
    </row>
    <row r="1139" spans="1:15" x14ac:dyDescent="0.25">
      <c r="A1139" t="s">
        <v>963</v>
      </c>
      <c r="B1139">
        <v>6169</v>
      </c>
      <c r="C1139" t="s">
        <v>1402</v>
      </c>
      <c r="D1139" t="s">
        <v>16</v>
      </c>
      <c r="E1139">
        <v>10734</v>
      </c>
      <c r="F1139">
        <v>8953</v>
      </c>
      <c r="G1139">
        <v>12</v>
      </c>
      <c r="H1139">
        <v>895</v>
      </c>
      <c r="I1139">
        <v>746</v>
      </c>
      <c r="J1139">
        <v>1064</v>
      </c>
      <c r="K1139" s="3">
        <v>-0.29899999999999999</v>
      </c>
      <c r="L1139">
        <v>0.24</v>
      </c>
      <c r="M1139">
        <v>1334</v>
      </c>
      <c r="N1139">
        <v>1173</v>
      </c>
      <c r="O1139">
        <v>6.32</v>
      </c>
    </row>
    <row r="1140" spans="1:15" x14ac:dyDescent="0.25">
      <c r="A1140" t="s">
        <v>290</v>
      </c>
      <c r="B1140">
        <v>8240</v>
      </c>
      <c r="C1140" t="s">
        <v>1593</v>
      </c>
      <c r="D1140" t="s">
        <v>16</v>
      </c>
      <c r="E1140">
        <v>613984</v>
      </c>
      <c r="F1140">
        <v>516852</v>
      </c>
      <c r="G1140">
        <v>693</v>
      </c>
      <c r="H1140">
        <v>886</v>
      </c>
      <c r="I1140">
        <v>746</v>
      </c>
      <c r="J1140">
        <v>783</v>
      </c>
      <c r="K1140" s="3">
        <v>-4.7E-2</v>
      </c>
      <c r="L1140">
        <v>2.66</v>
      </c>
      <c r="M1140">
        <v>1089</v>
      </c>
      <c r="N1140">
        <v>936</v>
      </c>
      <c r="O1140">
        <v>3.23</v>
      </c>
    </row>
    <row r="1141" spans="1:15" x14ac:dyDescent="0.25">
      <c r="A1141" t="s">
        <v>44</v>
      </c>
      <c r="B1141">
        <v>1321</v>
      </c>
      <c r="C1141" t="s">
        <v>61</v>
      </c>
      <c r="D1141" t="s">
        <v>16</v>
      </c>
      <c r="E1141">
        <v>402476</v>
      </c>
      <c r="F1141">
        <v>332125</v>
      </c>
      <c r="G1141">
        <v>446</v>
      </c>
      <c r="H1141">
        <v>902</v>
      </c>
      <c r="I1141">
        <v>745</v>
      </c>
      <c r="J1141">
        <v>752</v>
      </c>
      <c r="K1141" s="3">
        <v>-8.9999999999999993E-3</v>
      </c>
      <c r="L1141">
        <v>-0.19</v>
      </c>
      <c r="M1141">
        <v>1332</v>
      </c>
      <c r="N1141">
        <v>1160</v>
      </c>
      <c r="O1141">
        <v>2.56</v>
      </c>
    </row>
    <row r="1142" spans="1:15" x14ac:dyDescent="0.25">
      <c r="A1142" t="s">
        <v>157</v>
      </c>
      <c r="B1142">
        <v>4142</v>
      </c>
      <c r="C1142" t="s">
        <v>665</v>
      </c>
      <c r="D1142" t="s">
        <v>16</v>
      </c>
      <c r="E1142">
        <v>494338</v>
      </c>
      <c r="F1142">
        <v>426255</v>
      </c>
      <c r="G1142">
        <v>572</v>
      </c>
      <c r="H1142">
        <v>864</v>
      </c>
      <c r="I1142">
        <v>745</v>
      </c>
      <c r="J1142">
        <v>800</v>
      </c>
      <c r="K1142" s="3">
        <v>-6.9000000000000006E-2</v>
      </c>
      <c r="L1142">
        <v>0.68</v>
      </c>
      <c r="M1142">
        <v>948</v>
      </c>
      <c r="N1142">
        <v>809</v>
      </c>
      <c r="O1142">
        <v>2.85</v>
      </c>
    </row>
    <row r="1143" spans="1:15" x14ac:dyDescent="0.25">
      <c r="A1143" t="s">
        <v>963</v>
      </c>
      <c r="B1143">
        <v>3086</v>
      </c>
      <c r="C1143" t="s">
        <v>976</v>
      </c>
      <c r="D1143" t="s">
        <v>16</v>
      </c>
      <c r="E1143">
        <v>46094</v>
      </c>
      <c r="F1143">
        <v>37991</v>
      </c>
      <c r="G1143">
        <v>51</v>
      </c>
      <c r="H1143">
        <v>904</v>
      </c>
      <c r="I1143">
        <v>745</v>
      </c>
      <c r="J1143">
        <v>651</v>
      </c>
      <c r="K1143" s="3">
        <v>0.14399999999999999</v>
      </c>
      <c r="L1143">
        <v>1.65</v>
      </c>
      <c r="M1143">
        <v>1334</v>
      </c>
      <c r="N1143">
        <v>1173</v>
      </c>
      <c r="O1143">
        <v>6.32</v>
      </c>
    </row>
    <row r="1144" spans="1:15" x14ac:dyDescent="0.25">
      <c r="A1144" t="s">
        <v>23</v>
      </c>
      <c r="B1144">
        <v>1201</v>
      </c>
      <c r="C1144" t="s">
        <v>24</v>
      </c>
      <c r="D1144" t="s">
        <v>16</v>
      </c>
      <c r="E1144">
        <v>1225172</v>
      </c>
      <c r="F1144">
        <v>1028014</v>
      </c>
      <c r="G1144">
        <v>1382</v>
      </c>
      <c r="H1144">
        <v>887</v>
      </c>
      <c r="I1144">
        <v>744</v>
      </c>
      <c r="J1144">
        <v>745</v>
      </c>
      <c r="K1144" s="3">
        <v>-1E-3</v>
      </c>
      <c r="L1144">
        <v>0.47</v>
      </c>
      <c r="M1144">
        <v>988</v>
      </c>
      <c r="N1144">
        <v>848</v>
      </c>
      <c r="O1144">
        <v>2.89</v>
      </c>
    </row>
    <row r="1145" spans="1:15" x14ac:dyDescent="0.25">
      <c r="A1145" t="s">
        <v>305</v>
      </c>
      <c r="B1145">
        <v>3224</v>
      </c>
      <c r="C1145" t="s">
        <v>1011</v>
      </c>
      <c r="D1145" t="s">
        <v>16</v>
      </c>
      <c r="E1145">
        <v>88057</v>
      </c>
      <c r="F1145">
        <v>73637</v>
      </c>
      <c r="G1145">
        <v>99</v>
      </c>
      <c r="H1145">
        <v>889</v>
      </c>
      <c r="I1145">
        <v>744</v>
      </c>
      <c r="J1145">
        <v>759</v>
      </c>
      <c r="K1145" s="3">
        <v>-0.02</v>
      </c>
      <c r="L1145">
        <v>-0.17</v>
      </c>
      <c r="M1145">
        <v>1043</v>
      </c>
      <c r="N1145">
        <v>896</v>
      </c>
      <c r="O1145">
        <v>1.29</v>
      </c>
    </row>
    <row r="1146" spans="1:15" x14ac:dyDescent="0.25">
      <c r="A1146" t="s">
        <v>57</v>
      </c>
      <c r="B1146">
        <v>4113</v>
      </c>
      <c r="C1146" t="s">
        <v>1140</v>
      </c>
      <c r="D1146" t="s">
        <v>16</v>
      </c>
      <c r="E1146">
        <v>26244</v>
      </c>
      <c r="F1146">
        <v>22321</v>
      </c>
      <c r="G1146">
        <v>30</v>
      </c>
      <c r="H1146">
        <v>875</v>
      </c>
      <c r="I1146">
        <v>744</v>
      </c>
      <c r="J1146">
        <v>859</v>
      </c>
      <c r="K1146" s="3">
        <v>-0.13400000000000001</v>
      </c>
      <c r="L1146">
        <v>-0.68</v>
      </c>
      <c r="M1146">
        <v>1122</v>
      </c>
      <c r="N1146">
        <v>946</v>
      </c>
      <c r="O1146">
        <v>0.78</v>
      </c>
    </row>
    <row r="1147" spans="1:15" x14ac:dyDescent="0.25">
      <c r="A1147" t="s">
        <v>120</v>
      </c>
      <c r="B1147">
        <v>4583</v>
      </c>
      <c r="C1147" t="s">
        <v>3155</v>
      </c>
      <c r="D1147" t="s">
        <v>16</v>
      </c>
      <c r="E1147">
        <v>589580</v>
      </c>
      <c r="F1147">
        <v>519140</v>
      </c>
      <c r="G1147">
        <v>699</v>
      </c>
      <c r="H1147">
        <v>843</v>
      </c>
      <c r="I1147">
        <v>743</v>
      </c>
      <c r="J1147">
        <v>635</v>
      </c>
      <c r="K1147" s="3">
        <v>0.17</v>
      </c>
      <c r="L1147">
        <v>14.47</v>
      </c>
      <c r="M1147">
        <v>971</v>
      </c>
      <c r="N1147">
        <v>830</v>
      </c>
      <c r="O1147">
        <v>3.24</v>
      </c>
    </row>
    <row r="1148" spans="1:15" x14ac:dyDescent="0.25">
      <c r="A1148" t="s">
        <v>112</v>
      </c>
      <c r="B1148">
        <v>5439</v>
      </c>
      <c r="C1148" t="s">
        <v>1316</v>
      </c>
      <c r="D1148" t="s">
        <v>16</v>
      </c>
      <c r="E1148">
        <v>560533</v>
      </c>
      <c r="F1148">
        <v>484251</v>
      </c>
      <c r="G1148">
        <v>652</v>
      </c>
      <c r="H1148">
        <v>860</v>
      </c>
      <c r="I1148">
        <v>743</v>
      </c>
      <c r="J1148">
        <v>827</v>
      </c>
      <c r="K1148" s="3">
        <v>-0.10199999999999999</v>
      </c>
      <c r="L1148">
        <v>3.98</v>
      </c>
      <c r="M1148">
        <v>942</v>
      </c>
      <c r="N1148">
        <v>799</v>
      </c>
      <c r="O1148">
        <v>2.41</v>
      </c>
    </row>
    <row r="1149" spans="1:15" x14ac:dyDescent="0.25">
      <c r="A1149" t="s">
        <v>79</v>
      </c>
      <c r="B1149">
        <v>2901</v>
      </c>
      <c r="C1149" t="s">
        <v>518</v>
      </c>
      <c r="D1149" t="s">
        <v>16</v>
      </c>
      <c r="E1149">
        <v>26166</v>
      </c>
      <c r="F1149">
        <v>21526</v>
      </c>
      <c r="G1149">
        <v>29</v>
      </c>
      <c r="H1149">
        <v>902</v>
      </c>
      <c r="I1149">
        <v>742</v>
      </c>
      <c r="J1149">
        <v>689</v>
      </c>
      <c r="K1149" s="3">
        <v>7.6999999999999999E-2</v>
      </c>
      <c r="L1149">
        <v>0.23</v>
      </c>
      <c r="M1149">
        <v>777</v>
      </c>
      <c r="N1149">
        <v>648</v>
      </c>
      <c r="O1149">
        <v>2.73</v>
      </c>
    </row>
    <row r="1150" spans="1:15" x14ac:dyDescent="0.25">
      <c r="A1150" t="s">
        <v>157</v>
      </c>
      <c r="B1150">
        <v>6662</v>
      </c>
      <c r="C1150" t="s">
        <v>1534</v>
      </c>
      <c r="D1150" t="s">
        <v>16</v>
      </c>
      <c r="E1150">
        <v>67943</v>
      </c>
      <c r="F1150">
        <v>57107</v>
      </c>
      <c r="G1150">
        <v>77</v>
      </c>
      <c r="H1150">
        <v>882</v>
      </c>
      <c r="I1150">
        <v>742</v>
      </c>
      <c r="J1150">
        <v>770</v>
      </c>
      <c r="K1150" s="3">
        <v>-3.5999999999999997E-2</v>
      </c>
      <c r="L1150">
        <v>1.65</v>
      </c>
      <c r="M1150">
        <v>965</v>
      </c>
      <c r="N1150">
        <v>822</v>
      </c>
      <c r="O1150">
        <v>1.05</v>
      </c>
    </row>
    <row r="1151" spans="1:15" x14ac:dyDescent="0.25">
      <c r="A1151" t="s">
        <v>175</v>
      </c>
      <c r="B1151">
        <v>1711</v>
      </c>
      <c r="C1151" t="s">
        <v>179</v>
      </c>
      <c r="D1151" t="s">
        <v>16</v>
      </c>
      <c r="E1151">
        <v>1148462</v>
      </c>
      <c r="F1151">
        <v>958091</v>
      </c>
      <c r="G1151">
        <v>1293</v>
      </c>
      <c r="H1151">
        <v>888</v>
      </c>
      <c r="I1151">
        <v>741</v>
      </c>
      <c r="J1151">
        <v>767</v>
      </c>
      <c r="K1151" s="3">
        <v>-3.4000000000000002E-2</v>
      </c>
      <c r="L1151">
        <v>0.68</v>
      </c>
      <c r="M1151">
        <v>1139</v>
      </c>
      <c r="N1151">
        <v>962</v>
      </c>
      <c r="O1151">
        <v>2.14</v>
      </c>
    </row>
    <row r="1152" spans="1:15" x14ac:dyDescent="0.25">
      <c r="A1152" t="s">
        <v>73</v>
      </c>
      <c r="B1152">
        <v>6199</v>
      </c>
      <c r="C1152" t="s">
        <v>1419</v>
      </c>
      <c r="D1152" t="s">
        <v>16</v>
      </c>
      <c r="E1152">
        <v>11190</v>
      </c>
      <c r="F1152">
        <v>8896</v>
      </c>
      <c r="G1152">
        <v>12</v>
      </c>
      <c r="H1152">
        <v>933</v>
      </c>
      <c r="I1152">
        <v>741</v>
      </c>
      <c r="J1152">
        <v>668</v>
      </c>
      <c r="K1152" s="3">
        <v>0.109</v>
      </c>
      <c r="L1152">
        <v>-0.03</v>
      </c>
      <c r="M1152">
        <v>900</v>
      </c>
      <c r="N1152">
        <v>770</v>
      </c>
      <c r="O1152">
        <v>3.39</v>
      </c>
    </row>
    <row r="1153" spans="1:15" x14ac:dyDescent="0.25">
      <c r="A1153" t="s">
        <v>175</v>
      </c>
      <c r="B1153">
        <v>1721</v>
      </c>
      <c r="C1153" t="s">
        <v>186</v>
      </c>
      <c r="D1153" t="s">
        <v>16</v>
      </c>
      <c r="E1153">
        <v>451990</v>
      </c>
      <c r="F1153">
        <v>373670</v>
      </c>
      <c r="G1153">
        <v>505</v>
      </c>
      <c r="H1153">
        <v>895</v>
      </c>
      <c r="I1153">
        <v>740</v>
      </c>
      <c r="J1153">
        <v>709</v>
      </c>
      <c r="K1153" s="3">
        <v>4.3999999999999997E-2</v>
      </c>
      <c r="L1153">
        <v>0.33</v>
      </c>
      <c r="M1153">
        <v>1139</v>
      </c>
      <c r="N1153">
        <v>962</v>
      </c>
      <c r="O1153">
        <v>2.14</v>
      </c>
    </row>
    <row r="1154" spans="1:15" x14ac:dyDescent="0.25">
      <c r="A1154" t="s">
        <v>157</v>
      </c>
      <c r="B1154">
        <v>4173</v>
      </c>
      <c r="C1154" t="s">
        <v>1163</v>
      </c>
      <c r="D1154" t="s">
        <v>16</v>
      </c>
      <c r="E1154">
        <v>161571</v>
      </c>
      <c r="F1154">
        <v>133217</v>
      </c>
      <c r="G1154">
        <v>180</v>
      </c>
      <c r="H1154">
        <v>898</v>
      </c>
      <c r="I1154">
        <v>740</v>
      </c>
      <c r="J1154">
        <v>704</v>
      </c>
      <c r="K1154" s="3">
        <v>5.0999999999999997E-2</v>
      </c>
      <c r="L1154">
        <v>0.84</v>
      </c>
      <c r="M1154">
        <v>965</v>
      </c>
      <c r="N1154">
        <v>822</v>
      </c>
      <c r="O1154">
        <v>1.05</v>
      </c>
    </row>
    <row r="1155" spans="1:15" x14ac:dyDescent="0.25">
      <c r="A1155" t="s">
        <v>73</v>
      </c>
      <c r="B1155">
        <v>8921</v>
      </c>
      <c r="C1155" t="s">
        <v>1633</v>
      </c>
      <c r="D1155" t="s">
        <v>16</v>
      </c>
      <c r="E1155">
        <v>146756</v>
      </c>
      <c r="F1155">
        <v>121376</v>
      </c>
      <c r="G1155">
        <v>164</v>
      </c>
      <c r="H1155">
        <v>895</v>
      </c>
      <c r="I1155">
        <v>740</v>
      </c>
      <c r="J1155">
        <v>691</v>
      </c>
      <c r="K1155" s="3">
        <v>7.0999999999999994E-2</v>
      </c>
      <c r="L1155">
        <v>0.51</v>
      </c>
      <c r="M1155">
        <v>900</v>
      </c>
      <c r="N1155">
        <v>770</v>
      </c>
      <c r="O1155">
        <v>3.39</v>
      </c>
    </row>
    <row r="1156" spans="1:15" x14ac:dyDescent="0.25">
      <c r="A1156" t="s">
        <v>159</v>
      </c>
      <c r="B1156">
        <v>1618</v>
      </c>
      <c r="C1156" t="s">
        <v>171</v>
      </c>
      <c r="D1156" t="s">
        <v>16</v>
      </c>
      <c r="E1156">
        <v>184712</v>
      </c>
      <c r="F1156">
        <v>155850</v>
      </c>
      <c r="G1156">
        <v>211</v>
      </c>
      <c r="H1156">
        <v>875</v>
      </c>
      <c r="I1156">
        <v>739</v>
      </c>
      <c r="J1156">
        <v>692</v>
      </c>
      <c r="K1156" s="3">
        <v>6.8000000000000005E-2</v>
      </c>
      <c r="L1156">
        <v>1.29</v>
      </c>
      <c r="M1156">
        <v>1010</v>
      </c>
      <c r="N1156">
        <v>880</v>
      </c>
      <c r="O1156">
        <v>3.42</v>
      </c>
    </row>
    <row r="1157" spans="1:15" x14ac:dyDescent="0.25">
      <c r="A1157" t="s">
        <v>112</v>
      </c>
      <c r="B1157">
        <v>3202</v>
      </c>
      <c r="C1157" t="s">
        <v>1001</v>
      </c>
      <c r="D1157" t="s">
        <v>16</v>
      </c>
      <c r="E1157">
        <v>86330</v>
      </c>
      <c r="F1157">
        <v>72461</v>
      </c>
      <c r="G1157">
        <v>98</v>
      </c>
      <c r="H1157">
        <v>881</v>
      </c>
      <c r="I1157">
        <v>739</v>
      </c>
      <c r="J1157">
        <v>752</v>
      </c>
      <c r="K1157" s="3">
        <v>-1.7000000000000001E-2</v>
      </c>
      <c r="L1157">
        <v>-0.52</v>
      </c>
      <c r="M1157">
        <v>942</v>
      </c>
      <c r="N1157">
        <v>799</v>
      </c>
      <c r="O1157">
        <v>2.41</v>
      </c>
    </row>
    <row r="1158" spans="1:15" x14ac:dyDescent="0.25">
      <c r="A1158" t="s">
        <v>157</v>
      </c>
      <c r="B1158">
        <v>1736</v>
      </c>
      <c r="C1158" t="s">
        <v>199</v>
      </c>
      <c r="D1158" t="s">
        <v>16</v>
      </c>
      <c r="E1158">
        <v>1075007</v>
      </c>
      <c r="F1158">
        <v>909938</v>
      </c>
      <c r="G1158">
        <v>1233</v>
      </c>
      <c r="H1158">
        <v>872</v>
      </c>
      <c r="I1158">
        <v>738</v>
      </c>
      <c r="J1158">
        <v>706</v>
      </c>
      <c r="K1158" s="3">
        <v>4.4999999999999998E-2</v>
      </c>
      <c r="L1158">
        <v>1.42</v>
      </c>
      <c r="M1158">
        <v>948</v>
      </c>
      <c r="N1158">
        <v>809</v>
      </c>
      <c r="O1158">
        <v>2.85</v>
      </c>
    </row>
    <row r="1159" spans="1:15" x14ac:dyDescent="0.25">
      <c r="A1159" t="s">
        <v>277</v>
      </c>
      <c r="B1159">
        <v>2351</v>
      </c>
      <c r="C1159" t="s">
        <v>309</v>
      </c>
      <c r="D1159" t="s">
        <v>16</v>
      </c>
      <c r="E1159">
        <v>1336436</v>
      </c>
      <c r="F1159">
        <v>1116407</v>
      </c>
      <c r="G1159">
        <v>1513</v>
      </c>
      <c r="H1159">
        <v>883</v>
      </c>
      <c r="I1159">
        <v>738</v>
      </c>
      <c r="J1159">
        <v>722</v>
      </c>
      <c r="K1159" s="3">
        <v>2.1999999999999999E-2</v>
      </c>
      <c r="L1159">
        <v>5.16</v>
      </c>
      <c r="M1159">
        <v>2511</v>
      </c>
      <c r="N1159">
        <v>2291</v>
      </c>
      <c r="O1159">
        <v>19.95</v>
      </c>
    </row>
    <row r="1160" spans="1:15" x14ac:dyDescent="0.25">
      <c r="A1160" t="s">
        <v>275</v>
      </c>
      <c r="B1160">
        <v>3494</v>
      </c>
      <c r="C1160" t="s">
        <v>617</v>
      </c>
      <c r="D1160" t="s">
        <v>16</v>
      </c>
      <c r="E1160">
        <v>185252</v>
      </c>
      <c r="F1160">
        <v>154989</v>
      </c>
      <c r="G1160">
        <v>210</v>
      </c>
      <c r="H1160">
        <v>882</v>
      </c>
      <c r="I1160">
        <v>738</v>
      </c>
      <c r="J1160">
        <v>709</v>
      </c>
      <c r="K1160" s="3">
        <v>4.1000000000000002E-2</v>
      </c>
      <c r="L1160">
        <v>-1.94</v>
      </c>
      <c r="M1160">
        <v>1552</v>
      </c>
      <c r="N1160">
        <v>1351</v>
      </c>
      <c r="O1160">
        <v>5.15</v>
      </c>
    </row>
    <row r="1161" spans="1:15" x14ac:dyDescent="0.25">
      <c r="A1161" t="s">
        <v>112</v>
      </c>
      <c r="B1161">
        <v>6133</v>
      </c>
      <c r="C1161" t="s">
        <v>748</v>
      </c>
      <c r="D1161" t="s">
        <v>16</v>
      </c>
      <c r="E1161">
        <v>39250</v>
      </c>
      <c r="F1161">
        <v>31747</v>
      </c>
      <c r="G1161">
        <v>43</v>
      </c>
      <c r="H1161">
        <v>913</v>
      </c>
      <c r="I1161">
        <v>738</v>
      </c>
      <c r="J1161">
        <v>730</v>
      </c>
      <c r="K1161" s="3">
        <v>1.0999999999999999E-2</v>
      </c>
      <c r="L1161">
        <v>0.78</v>
      </c>
      <c r="M1161">
        <v>1185</v>
      </c>
      <c r="N1161">
        <v>1033</v>
      </c>
      <c r="O1161">
        <v>8.2799999999999994</v>
      </c>
    </row>
    <row r="1162" spans="1:15" x14ac:dyDescent="0.25">
      <c r="A1162" t="s">
        <v>290</v>
      </c>
      <c r="B1162">
        <v>2406</v>
      </c>
      <c r="C1162" t="s">
        <v>349</v>
      </c>
      <c r="D1162" t="s">
        <v>16</v>
      </c>
      <c r="E1162">
        <v>131100</v>
      </c>
      <c r="F1162">
        <v>109764</v>
      </c>
      <c r="G1162">
        <v>149</v>
      </c>
      <c r="H1162">
        <v>880</v>
      </c>
      <c r="I1162">
        <v>737</v>
      </c>
      <c r="J1162">
        <v>662</v>
      </c>
      <c r="K1162" s="3">
        <v>0.113</v>
      </c>
      <c r="L1162">
        <v>-0.45</v>
      </c>
      <c r="M1162">
        <v>1097</v>
      </c>
      <c r="N1162">
        <v>932</v>
      </c>
      <c r="O1162">
        <v>-0.2</v>
      </c>
    </row>
    <row r="1163" spans="1:15" x14ac:dyDescent="0.25">
      <c r="A1163" t="s">
        <v>290</v>
      </c>
      <c r="B1163">
        <v>6116</v>
      </c>
      <c r="C1163" t="s">
        <v>743</v>
      </c>
      <c r="D1163" t="s">
        <v>16</v>
      </c>
      <c r="E1163">
        <v>2558319</v>
      </c>
      <c r="F1163">
        <v>2159315</v>
      </c>
      <c r="G1163">
        <v>2930</v>
      </c>
      <c r="H1163">
        <v>873</v>
      </c>
      <c r="I1163">
        <v>737</v>
      </c>
      <c r="J1163">
        <v>1240</v>
      </c>
      <c r="K1163" s="3">
        <v>-0.40600000000000003</v>
      </c>
      <c r="L1163">
        <v>-0.86</v>
      </c>
      <c r="M1163">
        <v>1097</v>
      </c>
      <c r="N1163">
        <v>932</v>
      </c>
      <c r="O1163">
        <v>-0.2</v>
      </c>
    </row>
    <row r="1164" spans="1:15" x14ac:dyDescent="0.25">
      <c r="A1164" t="s">
        <v>290</v>
      </c>
      <c r="B1164">
        <v>8104</v>
      </c>
      <c r="C1164" t="s">
        <v>841</v>
      </c>
      <c r="D1164" t="s">
        <v>16</v>
      </c>
      <c r="E1164">
        <v>185238</v>
      </c>
      <c r="F1164">
        <v>154011</v>
      </c>
      <c r="G1164">
        <v>209</v>
      </c>
      <c r="H1164">
        <v>886</v>
      </c>
      <c r="I1164">
        <v>737</v>
      </c>
      <c r="J1164">
        <v>813</v>
      </c>
      <c r="K1164" s="3">
        <v>-9.2999999999999999E-2</v>
      </c>
      <c r="L1164">
        <v>0.41</v>
      </c>
      <c r="M1164">
        <v>1097</v>
      </c>
      <c r="N1164">
        <v>932</v>
      </c>
      <c r="O1164">
        <v>-0.2</v>
      </c>
    </row>
    <row r="1165" spans="1:15" x14ac:dyDescent="0.25">
      <c r="A1165" t="s">
        <v>290</v>
      </c>
      <c r="B1165">
        <v>6556</v>
      </c>
      <c r="C1165" t="s">
        <v>1508</v>
      </c>
      <c r="D1165" t="s">
        <v>16</v>
      </c>
      <c r="E1165">
        <v>355668</v>
      </c>
      <c r="F1165">
        <v>308161</v>
      </c>
      <c r="G1165">
        <v>418</v>
      </c>
      <c r="H1165">
        <v>851</v>
      </c>
      <c r="I1165">
        <v>737</v>
      </c>
      <c r="J1165">
        <v>725</v>
      </c>
      <c r="K1165" s="3">
        <v>1.7000000000000001E-2</v>
      </c>
      <c r="L1165">
        <v>9.91</v>
      </c>
      <c r="M1165">
        <v>1089</v>
      </c>
      <c r="N1165">
        <v>936</v>
      </c>
      <c r="O1165">
        <v>3.23</v>
      </c>
    </row>
    <row r="1166" spans="1:15" x14ac:dyDescent="0.25">
      <c r="A1166" t="s">
        <v>112</v>
      </c>
      <c r="B1166">
        <v>3023</v>
      </c>
      <c r="C1166" t="s">
        <v>546</v>
      </c>
      <c r="D1166" t="s">
        <v>16</v>
      </c>
      <c r="E1166">
        <v>1173406</v>
      </c>
      <c r="F1166">
        <v>993345</v>
      </c>
      <c r="G1166">
        <v>1349</v>
      </c>
      <c r="H1166">
        <v>870</v>
      </c>
      <c r="I1166">
        <v>736</v>
      </c>
      <c r="J1166">
        <v>679</v>
      </c>
      <c r="K1166" s="3">
        <v>8.4000000000000005E-2</v>
      </c>
      <c r="L1166">
        <v>12.22</v>
      </c>
      <c r="M1166">
        <v>1185</v>
      </c>
      <c r="N1166">
        <v>1033</v>
      </c>
      <c r="O1166">
        <v>8.2799999999999994</v>
      </c>
    </row>
    <row r="1167" spans="1:15" x14ac:dyDescent="0.25">
      <c r="A1167" t="s">
        <v>275</v>
      </c>
      <c r="B1167">
        <v>2424</v>
      </c>
      <c r="C1167" t="s">
        <v>361</v>
      </c>
      <c r="D1167" t="s">
        <v>16</v>
      </c>
      <c r="E1167">
        <v>28411</v>
      </c>
      <c r="F1167">
        <v>24239</v>
      </c>
      <c r="G1167">
        <v>33</v>
      </c>
      <c r="H1167">
        <v>861</v>
      </c>
      <c r="I1167">
        <v>735</v>
      </c>
      <c r="J1167">
        <v>844</v>
      </c>
      <c r="K1167" s="3">
        <v>-0.129</v>
      </c>
      <c r="L1167">
        <v>-4.5999999999999996</v>
      </c>
      <c r="M1167">
        <v>1552</v>
      </c>
      <c r="N1167">
        <v>1351</v>
      </c>
      <c r="O1167">
        <v>5.15</v>
      </c>
    </row>
    <row r="1168" spans="1:15" x14ac:dyDescent="0.25">
      <c r="A1168" t="s">
        <v>112</v>
      </c>
      <c r="B1168">
        <v>3645</v>
      </c>
      <c r="C1168" t="s">
        <v>643</v>
      </c>
      <c r="D1168" t="s">
        <v>16</v>
      </c>
      <c r="E1168">
        <v>370283</v>
      </c>
      <c r="F1168">
        <v>312144</v>
      </c>
      <c r="G1168">
        <v>425</v>
      </c>
      <c r="H1168">
        <v>871</v>
      </c>
      <c r="I1168">
        <v>734</v>
      </c>
      <c r="J1168">
        <v>845</v>
      </c>
      <c r="K1168" s="3">
        <v>-0.13100000000000001</v>
      </c>
      <c r="L1168">
        <v>1.1299999999999999</v>
      </c>
      <c r="M1168">
        <v>1185</v>
      </c>
      <c r="N1168">
        <v>1033</v>
      </c>
      <c r="O1168">
        <v>8.2799999999999994</v>
      </c>
    </row>
    <row r="1169" spans="1:15" x14ac:dyDescent="0.25">
      <c r="A1169" t="s">
        <v>73</v>
      </c>
      <c r="B1169">
        <v>9955</v>
      </c>
      <c r="C1169" t="s">
        <v>908</v>
      </c>
      <c r="D1169" t="s">
        <v>16</v>
      </c>
      <c r="E1169">
        <v>60978</v>
      </c>
      <c r="F1169">
        <v>47694</v>
      </c>
      <c r="G1169">
        <v>65</v>
      </c>
      <c r="H1169">
        <v>938</v>
      </c>
      <c r="I1169">
        <v>734</v>
      </c>
      <c r="J1169">
        <v>664</v>
      </c>
      <c r="K1169" s="3">
        <v>0.105</v>
      </c>
      <c r="L1169">
        <v>-0.96</v>
      </c>
      <c r="M1169">
        <v>1090</v>
      </c>
      <c r="N1169">
        <v>941</v>
      </c>
      <c r="O1169">
        <v>4.49</v>
      </c>
    </row>
    <row r="1170" spans="1:15" x14ac:dyDescent="0.25">
      <c r="A1170" t="s">
        <v>112</v>
      </c>
      <c r="B1170">
        <v>3501</v>
      </c>
      <c r="C1170" t="s">
        <v>618</v>
      </c>
      <c r="D1170" t="s">
        <v>16</v>
      </c>
      <c r="E1170">
        <v>257395</v>
      </c>
      <c r="F1170">
        <v>221330</v>
      </c>
      <c r="G1170">
        <v>302</v>
      </c>
      <c r="H1170">
        <v>852</v>
      </c>
      <c r="I1170">
        <v>733</v>
      </c>
      <c r="J1170">
        <v>608</v>
      </c>
      <c r="K1170" s="3">
        <v>0.20599999999999999</v>
      </c>
      <c r="L1170">
        <v>6.42</v>
      </c>
      <c r="M1170">
        <v>1185</v>
      </c>
      <c r="N1170">
        <v>1033</v>
      </c>
      <c r="O1170">
        <v>8.2799999999999994</v>
      </c>
    </row>
    <row r="1171" spans="1:15" x14ac:dyDescent="0.25">
      <c r="A1171" t="s">
        <v>73</v>
      </c>
      <c r="B1171">
        <v>9938</v>
      </c>
      <c r="C1171" t="s">
        <v>899</v>
      </c>
      <c r="D1171" t="s">
        <v>16</v>
      </c>
      <c r="E1171">
        <v>843864</v>
      </c>
      <c r="F1171">
        <v>730054</v>
      </c>
      <c r="G1171">
        <v>998</v>
      </c>
      <c r="H1171">
        <v>846</v>
      </c>
      <c r="I1171">
        <v>732</v>
      </c>
      <c r="J1171">
        <v>767</v>
      </c>
      <c r="K1171" s="3">
        <v>-4.5999999999999999E-2</v>
      </c>
      <c r="L1171">
        <v>5.0999999999999996</v>
      </c>
      <c r="M1171">
        <v>1090</v>
      </c>
      <c r="N1171">
        <v>941</v>
      </c>
      <c r="O1171">
        <v>4.49</v>
      </c>
    </row>
    <row r="1172" spans="1:15" x14ac:dyDescent="0.25">
      <c r="A1172" t="s">
        <v>157</v>
      </c>
      <c r="B1172">
        <v>4167</v>
      </c>
      <c r="C1172" t="s">
        <v>2057</v>
      </c>
      <c r="D1172" t="s">
        <v>16</v>
      </c>
      <c r="E1172">
        <v>266383</v>
      </c>
      <c r="F1172">
        <v>220962</v>
      </c>
      <c r="G1172">
        <v>302</v>
      </c>
      <c r="H1172">
        <v>882</v>
      </c>
      <c r="I1172">
        <v>732</v>
      </c>
      <c r="J1172">
        <v>758</v>
      </c>
      <c r="K1172" s="3">
        <v>-3.4000000000000002E-2</v>
      </c>
      <c r="L1172">
        <v>0.11</v>
      </c>
      <c r="M1172">
        <v>965</v>
      </c>
      <c r="N1172">
        <v>822</v>
      </c>
      <c r="O1172">
        <v>1.05</v>
      </c>
    </row>
    <row r="1173" spans="1:15" x14ac:dyDescent="0.25">
      <c r="A1173" t="s">
        <v>120</v>
      </c>
      <c r="B1173">
        <v>6829</v>
      </c>
      <c r="C1173" t="s">
        <v>3202</v>
      </c>
      <c r="D1173" t="s">
        <v>16</v>
      </c>
      <c r="E1173">
        <v>440987</v>
      </c>
      <c r="F1173">
        <v>377591</v>
      </c>
      <c r="G1173">
        <v>516</v>
      </c>
      <c r="H1173">
        <v>855</v>
      </c>
      <c r="I1173">
        <v>732</v>
      </c>
      <c r="J1173">
        <v>645</v>
      </c>
      <c r="K1173" s="3">
        <v>0.13500000000000001</v>
      </c>
      <c r="L1173">
        <v>6.11</v>
      </c>
      <c r="M1173">
        <v>856</v>
      </c>
      <c r="N1173">
        <v>722</v>
      </c>
      <c r="O1173">
        <v>2.35</v>
      </c>
    </row>
    <row r="1174" spans="1:15" x14ac:dyDescent="0.25">
      <c r="A1174" t="s">
        <v>120</v>
      </c>
      <c r="B1174">
        <v>1583</v>
      </c>
      <c r="C1174" t="s">
        <v>155</v>
      </c>
      <c r="D1174" t="s">
        <v>16</v>
      </c>
      <c r="E1174">
        <v>349465</v>
      </c>
      <c r="F1174">
        <v>284321</v>
      </c>
      <c r="G1174">
        <v>389</v>
      </c>
      <c r="H1174">
        <v>898</v>
      </c>
      <c r="I1174">
        <v>731</v>
      </c>
      <c r="J1174">
        <v>629</v>
      </c>
      <c r="K1174" s="3">
        <v>0.16200000000000001</v>
      </c>
      <c r="L1174">
        <v>6.42</v>
      </c>
      <c r="M1174">
        <v>971</v>
      </c>
      <c r="N1174">
        <v>830</v>
      </c>
      <c r="O1174">
        <v>3.24</v>
      </c>
    </row>
    <row r="1175" spans="1:15" x14ac:dyDescent="0.25">
      <c r="A1175" t="s">
        <v>79</v>
      </c>
      <c r="B1175">
        <v>2912</v>
      </c>
      <c r="C1175" t="s">
        <v>526</v>
      </c>
      <c r="D1175" t="s">
        <v>16</v>
      </c>
      <c r="E1175">
        <v>7407752</v>
      </c>
      <c r="F1175">
        <v>6292331</v>
      </c>
      <c r="G1175">
        <v>8607</v>
      </c>
      <c r="H1175">
        <v>861</v>
      </c>
      <c r="I1175">
        <v>731</v>
      </c>
      <c r="J1175">
        <v>681</v>
      </c>
      <c r="K1175" s="3">
        <v>7.2999999999999995E-2</v>
      </c>
      <c r="L1175">
        <v>8.93</v>
      </c>
      <c r="M1175">
        <v>777</v>
      </c>
      <c r="N1175">
        <v>648</v>
      </c>
      <c r="O1175">
        <v>2.73</v>
      </c>
    </row>
    <row r="1176" spans="1:15" x14ac:dyDescent="0.25">
      <c r="A1176" t="s">
        <v>157</v>
      </c>
      <c r="B1176">
        <v>4106</v>
      </c>
      <c r="C1176" t="s">
        <v>661</v>
      </c>
      <c r="D1176" t="s">
        <v>16</v>
      </c>
      <c r="E1176">
        <v>241229</v>
      </c>
      <c r="F1176">
        <v>200356</v>
      </c>
      <c r="G1176">
        <v>274</v>
      </c>
      <c r="H1176">
        <v>880</v>
      </c>
      <c r="I1176">
        <v>731</v>
      </c>
      <c r="J1176">
        <v>843</v>
      </c>
      <c r="K1176" s="3">
        <v>-0.13300000000000001</v>
      </c>
      <c r="L1176">
        <v>1.6</v>
      </c>
      <c r="M1176">
        <v>948</v>
      </c>
      <c r="N1176">
        <v>809</v>
      </c>
      <c r="O1176">
        <v>2.85</v>
      </c>
    </row>
    <row r="1177" spans="1:15" x14ac:dyDescent="0.25">
      <c r="A1177" t="s">
        <v>285</v>
      </c>
      <c r="B1177">
        <v>3466</v>
      </c>
      <c r="C1177" t="s">
        <v>1065</v>
      </c>
      <c r="D1177" t="s">
        <v>16</v>
      </c>
      <c r="E1177">
        <v>38768</v>
      </c>
      <c r="F1177">
        <v>32181</v>
      </c>
      <c r="G1177">
        <v>44</v>
      </c>
      <c r="H1177">
        <v>881</v>
      </c>
      <c r="I1177">
        <v>731</v>
      </c>
      <c r="J1177">
        <v>755</v>
      </c>
      <c r="K1177" s="3">
        <v>-3.2000000000000001E-2</v>
      </c>
      <c r="L1177">
        <v>7.0000000000000007E-2</v>
      </c>
      <c r="M1177">
        <v>1157</v>
      </c>
      <c r="N1177">
        <v>1000</v>
      </c>
      <c r="O1177">
        <v>2.73</v>
      </c>
    </row>
    <row r="1178" spans="1:15" x14ac:dyDescent="0.25">
      <c r="A1178" t="s">
        <v>277</v>
      </c>
      <c r="B1178">
        <v>6548</v>
      </c>
      <c r="C1178" t="s">
        <v>1507</v>
      </c>
      <c r="D1178" t="s">
        <v>16</v>
      </c>
      <c r="E1178">
        <v>714496</v>
      </c>
      <c r="F1178">
        <v>602163</v>
      </c>
      <c r="G1178">
        <v>824</v>
      </c>
      <c r="H1178">
        <v>867</v>
      </c>
      <c r="I1178">
        <v>731</v>
      </c>
      <c r="J1178">
        <v>673</v>
      </c>
      <c r="K1178" s="3">
        <v>8.5999999999999993E-2</v>
      </c>
      <c r="L1178">
        <v>3.01</v>
      </c>
      <c r="M1178">
        <v>1556</v>
      </c>
      <c r="N1178">
        <v>1348</v>
      </c>
      <c r="O1178">
        <v>7.47</v>
      </c>
    </row>
    <row r="1179" spans="1:15" x14ac:dyDescent="0.25">
      <c r="A1179" t="s">
        <v>277</v>
      </c>
      <c r="B1179">
        <v>3073</v>
      </c>
      <c r="C1179" t="s">
        <v>970</v>
      </c>
      <c r="D1179" t="s">
        <v>16</v>
      </c>
      <c r="E1179">
        <v>18521</v>
      </c>
      <c r="F1179">
        <v>16054</v>
      </c>
      <c r="G1179">
        <v>22</v>
      </c>
      <c r="H1179">
        <v>842</v>
      </c>
      <c r="I1179">
        <v>730</v>
      </c>
      <c r="J1179">
        <v>776</v>
      </c>
      <c r="K1179" s="3">
        <v>-5.8999999999999997E-2</v>
      </c>
      <c r="L1179">
        <v>0.91</v>
      </c>
      <c r="M1179">
        <v>1556</v>
      </c>
      <c r="N1179">
        <v>1348</v>
      </c>
      <c r="O1179">
        <v>7.47</v>
      </c>
    </row>
    <row r="1180" spans="1:15" x14ac:dyDescent="0.25">
      <c r="A1180" t="s">
        <v>112</v>
      </c>
      <c r="B1180">
        <v>6207</v>
      </c>
      <c r="C1180" t="s">
        <v>1422</v>
      </c>
      <c r="D1180" t="s">
        <v>16</v>
      </c>
      <c r="E1180">
        <v>168222</v>
      </c>
      <c r="F1180">
        <v>142305</v>
      </c>
      <c r="G1180">
        <v>195</v>
      </c>
      <c r="H1180">
        <v>863</v>
      </c>
      <c r="I1180">
        <v>730</v>
      </c>
      <c r="J1180">
        <v>848</v>
      </c>
      <c r="K1180" s="3">
        <v>-0.13900000000000001</v>
      </c>
      <c r="L1180">
        <v>1.82</v>
      </c>
      <c r="M1180">
        <v>942</v>
      </c>
      <c r="N1180">
        <v>799</v>
      </c>
      <c r="O1180">
        <v>2.41</v>
      </c>
    </row>
    <row r="1181" spans="1:15" x14ac:dyDescent="0.25">
      <c r="A1181" t="s">
        <v>112</v>
      </c>
      <c r="B1181">
        <v>8358</v>
      </c>
      <c r="C1181" t="s">
        <v>1604</v>
      </c>
      <c r="D1181" t="s">
        <v>16</v>
      </c>
      <c r="E1181">
        <v>303262</v>
      </c>
      <c r="F1181">
        <v>232910</v>
      </c>
      <c r="G1181">
        <v>319</v>
      </c>
      <c r="H1181">
        <v>951</v>
      </c>
      <c r="I1181">
        <v>730</v>
      </c>
      <c r="J1181">
        <v>777</v>
      </c>
      <c r="K1181" s="3">
        <v>-0.06</v>
      </c>
      <c r="L1181">
        <v>3.83</v>
      </c>
      <c r="M1181">
        <v>942</v>
      </c>
      <c r="N1181">
        <v>799</v>
      </c>
      <c r="O1181">
        <v>2.41</v>
      </c>
    </row>
    <row r="1182" spans="1:15" x14ac:dyDescent="0.25">
      <c r="A1182" t="s">
        <v>254</v>
      </c>
      <c r="B1182">
        <v>2105</v>
      </c>
      <c r="C1182" t="s">
        <v>259</v>
      </c>
      <c r="D1182" t="s">
        <v>16</v>
      </c>
      <c r="E1182">
        <v>4067888</v>
      </c>
      <c r="F1182">
        <v>3491523</v>
      </c>
      <c r="G1182">
        <v>4789</v>
      </c>
      <c r="H1182">
        <v>849</v>
      </c>
      <c r="I1182">
        <v>729</v>
      </c>
      <c r="J1182">
        <v>771</v>
      </c>
      <c r="K1182" s="3">
        <v>-5.3999999999999999E-2</v>
      </c>
      <c r="L1182">
        <v>1.53</v>
      </c>
      <c r="M1182">
        <v>885</v>
      </c>
      <c r="N1182">
        <v>741</v>
      </c>
      <c r="O1182">
        <v>0.95</v>
      </c>
    </row>
    <row r="1183" spans="1:15" x14ac:dyDescent="0.25">
      <c r="A1183" t="s">
        <v>112</v>
      </c>
      <c r="B1183">
        <v>3003</v>
      </c>
      <c r="C1183" t="s">
        <v>530</v>
      </c>
      <c r="D1183" t="s">
        <v>16</v>
      </c>
      <c r="E1183">
        <v>613041</v>
      </c>
      <c r="F1183">
        <v>518276</v>
      </c>
      <c r="G1183">
        <v>713</v>
      </c>
      <c r="H1183">
        <v>860</v>
      </c>
      <c r="I1183">
        <v>727</v>
      </c>
      <c r="J1183">
        <v>687</v>
      </c>
      <c r="K1183" s="3">
        <v>5.8000000000000003E-2</v>
      </c>
      <c r="L1183">
        <v>5.75</v>
      </c>
      <c r="M1183">
        <v>1185</v>
      </c>
      <c r="N1183">
        <v>1033</v>
      </c>
      <c r="O1183">
        <v>8.2799999999999994</v>
      </c>
    </row>
    <row r="1184" spans="1:15" x14ac:dyDescent="0.25">
      <c r="A1184" t="s">
        <v>224</v>
      </c>
      <c r="B1184">
        <v>9958</v>
      </c>
      <c r="C1184" t="s">
        <v>909</v>
      </c>
      <c r="D1184" t="s">
        <v>16</v>
      </c>
      <c r="E1184">
        <v>292367</v>
      </c>
      <c r="F1184">
        <v>236674</v>
      </c>
      <c r="G1184">
        <v>326</v>
      </c>
      <c r="H1184">
        <v>897</v>
      </c>
      <c r="I1184">
        <v>726</v>
      </c>
      <c r="J1184">
        <v>717</v>
      </c>
      <c r="K1184" s="3">
        <v>1.2999999999999999E-2</v>
      </c>
      <c r="L1184">
        <v>1.59</v>
      </c>
      <c r="M1184">
        <v>1373</v>
      </c>
      <c r="N1184">
        <v>1159</v>
      </c>
      <c r="O1184">
        <v>1.61</v>
      </c>
    </row>
    <row r="1185" spans="1:15" x14ac:dyDescent="0.25">
      <c r="A1185" t="s">
        <v>57</v>
      </c>
      <c r="B1185">
        <v>2516</v>
      </c>
      <c r="C1185" t="s">
        <v>429</v>
      </c>
      <c r="D1185" t="s">
        <v>16</v>
      </c>
      <c r="E1185">
        <v>606468</v>
      </c>
      <c r="F1185">
        <v>523250</v>
      </c>
      <c r="G1185">
        <v>723</v>
      </c>
      <c r="H1185">
        <v>839</v>
      </c>
      <c r="I1185">
        <v>724</v>
      </c>
      <c r="J1185">
        <v>834</v>
      </c>
      <c r="K1185" s="3">
        <v>-0.13200000000000001</v>
      </c>
      <c r="L1185">
        <v>-3.42</v>
      </c>
      <c r="M1185">
        <v>1263</v>
      </c>
      <c r="N1185">
        <v>1092</v>
      </c>
      <c r="O1185">
        <v>2.09</v>
      </c>
    </row>
    <row r="1186" spans="1:15" x14ac:dyDescent="0.25">
      <c r="A1186" t="s">
        <v>285</v>
      </c>
      <c r="B1186">
        <v>3221</v>
      </c>
      <c r="C1186" t="s">
        <v>1010</v>
      </c>
      <c r="D1186" t="s">
        <v>16</v>
      </c>
      <c r="E1186">
        <v>430367</v>
      </c>
      <c r="F1186">
        <v>364938</v>
      </c>
      <c r="G1186">
        <v>504</v>
      </c>
      <c r="H1186">
        <v>854</v>
      </c>
      <c r="I1186">
        <v>724</v>
      </c>
      <c r="J1186">
        <v>713</v>
      </c>
      <c r="K1186" s="3">
        <v>1.4999999999999999E-2</v>
      </c>
      <c r="L1186">
        <v>3.18</v>
      </c>
      <c r="M1186">
        <v>1157</v>
      </c>
      <c r="N1186">
        <v>1000</v>
      </c>
      <c r="O1186">
        <v>2.73</v>
      </c>
    </row>
    <row r="1187" spans="1:15" x14ac:dyDescent="0.25">
      <c r="A1187" t="s">
        <v>73</v>
      </c>
      <c r="B1187">
        <v>8438</v>
      </c>
      <c r="C1187" t="s">
        <v>3169</v>
      </c>
      <c r="D1187" t="s">
        <v>16</v>
      </c>
      <c r="E1187">
        <v>193708</v>
      </c>
      <c r="F1187">
        <v>164946</v>
      </c>
      <c r="G1187">
        <v>228</v>
      </c>
      <c r="H1187">
        <v>850</v>
      </c>
      <c r="I1187">
        <v>723</v>
      </c>
      <c r="J1187">
        <v>733</v>
      </c>
      <c r="K1187" s="3">
        <v>-1.4E-2</v>
      </c>
      <c r="L1187">
        <v>1.46</v>
      </c>
      <c r="M1187">
        <v>1090</v>
      </c>
      <c r="N1187">
        <v>941</v>
      </c>
      <c r="O1187">
        <v>4.49</v>
      </c>
    </row>
    <row r="1188" spans="1:15" x14ac:dyDescent="0.25">
      <c r="A1188" t="s">
        <v>275</v>
      </c>
      <c r="B1188">
        <v>3521</v>
      </c>
      <c r="C1188" t="s">
        <v>1080</v>
      </c>
      <c r="D1188" t="s">
        <v>16</v>
      </c>
      <c r="E1188">
        <v>61418</v>
      </c>
      <c r="F1188">
        <v>51331</v>
      </c>
      <c r="G1188">
        <v>71</v>
      </c>
      <c r="H1188">
        <v>865</v>
      </c>
      <c r="I1188">
        <v>723</v>
      </c>
      <c r="J1188">
        <v>855</v>
      </c>
      <c r="K1188" s="3">
        <v>-0.154</v>
      </c>
      <c r="L1188">
        <v>-1.7</v>
      </c>
      <c r="M1188">
        <v>1178</v>
      </c>
      <c r="N1188">
        <v>1011</v>
      </c>
      <c r="O1188">
        <v>5.0999999999999996</v>
      </c>
    </row>
    <row r="1189" spans="1:15" x14ac:dyDescent="0.25">
      <c r="A1189" t="s">
        <v>277</v>
      </c>
      <c r="B1189">
        <v>3675</v>
      </c>
      <c r="C1189" t="s">
        <v>1123</v>
      </c>
      <c r="D1189" t="s">
        <v>16</v>
      </c>
      <c r="E1189">
        <v>273469</v>
      </c>
      <c r="F1189">
        <v>219800</v>
      </c>
      <c r="G1189">
        <v>304</v>
      </c>
      <c r="H1189">
        <v>900</v>
      </c>
      <c r="I1189">
        <v>723</v>
      </c>
      <c r="J1189">
        <v>711</v>
      </c>
      <c r="K1189" s="3">
        <v>1.7000000000000001E-2</v>
      </c>
      <c r="L1189">
        <v>10.26</v>
      </c>
      <c r="M1189">
        <v>1556</v>
      </c>
      <c r="N1189">
        <v>1348</v>
      </c>
      <c r="O1189">
        <v>7.47</v>
      </c>
    </row>
    <row r="1190" spans="1:15" x14ac:dyDescent="0.25">
      <c r="A1190" t="s">
        <v>23</v>
      </c>
      <c r="B1190">
        <v>4205</v>
      </c>
      <c r="C1190" t="s">
        <v>1170</v>
      </c>
      <c r="D1190" t="s">
        <v>16</v>
      </c>
      <c r="E1190">
        <v>233777</v>
      </c>
      <c r="F1190">
        <v>195936</v>
      </c>
      <c r="G1190">
        <v>271</v>
      </c>
      <c r="H1190">
        <v>863</v>
      </c>
      <c r="I1190">
        <v>723</v>
      </c>
      <c r="J1190">
        <v>687</v>
      </c>
      <c r="K1190" s="3">
        <v>5.1999999999999998E-2</v>
      </c>
      <c r="L1190">
        <v>3.97</v>
      </c>
      <c r="M1190">
        <v>903</v>
      </c>
      <c r="N1190">
        <v>771</v>
      </c>
      <c r="O1190">
        <v>3.03</v>
      </c>
    </row>
    <row r="1191" spans="1:15" x14ac:dyDescent="0.25">
      <c r="A1191" t="s">
        <v>112</v>
      </c>
      <c r="B1191">
        <v>6204</v>
      </c>
      <c r="C1191" t="s">
        <v>1421</v>
      </c>
      <c r="D1191" t="s">
        <v>16</v>
      </c>
      <c r="E1191">
        <v>56026</v>
      </c>
      <c r="F1191">
        <v>46990</v>
      </c>
      <c r="G1191">
        <v>65</v>
      </c>
      <c r="H1191">
        <v>862</v>
      </c>
      <c r="I1191">
        <v>723</v>
      </c>
      <c r="J1191">
        <v>744</v>
      </c>
      <c r="K1191" s="3">
        <v>-2.8000000000000001E-2</v>
      </c>
      <c r="L1191">
        <v>0.92</v>
      </c>
      <c r="M1191">
        <v>942</v>
      </c>
      <c r="N1191">
        <v>799</v>
      </c>
      <c r="O1191">
        <v>2.41</v>
      </c>
    </row>
    <row r="1192" spans="1:15" x14ac:dyDescent="0.25">
      <c r="A1192" t="s">
        <v>73</v>
      </c>
      <c r="B1192">
        <v>2640</v>
      </c>
      <c r="C1192" t="s">
        <v>949</v>
      </c>
      <c r="D1192" t="s">
        <v>16</v>
      </c>
      <c r="E1192">
        <v>320567</v>
      </c>
      <c r="F1192">
        <v>269138</v>
      </c>
      <c r="G1192">
        <v>373</v>
      </c>
      <c r="H1192">
        <v>859</v>
      </c>
      <c r="I1192">
        <v>722</v>
      </c>
      <c r="J1192">
        <v>674</v>
      </c>
      <c r="K1192" s="3">
        <v>7.0999999999999994E-2</v>
      </c>
      <c r="L1192">
        <v>6</v>
      </c>
      <c r="M1192">
        <v>900</v>
      </c>
      <c r="N1192">
        <v>770</v>
      </c>
      <c r="O1192">
        <v>3.39</v>
      </c>
    </row>
    <row r="1193" spans="1:15" x14ac:dyDescent="0.25">
      <c r="A1193" t="s">
        <v>275</v>
      </c>
      <c r="B1193">
        <v>3060</v>
      </c>
      <c r="C1193" t="s">
        <v>581</v>
      </c>
      <c r="D1193" t="s">
        <v>16</v>
      </c>
      <c r="E1193">
        <v>302393</v>
      </c>
      <c r="F1193">
        <v>249630</v>
      </c>
      <c r="G1193">
        <v>346</v>
      </c>
      <c r="H1193">
        <v>874</v>
      </c>
      <c r="I1193">
        <v>721</v>
      </c>
      <c r="J1193">
        <v>771</v>
      </c>
      <c r="K1193" s="3">
        <v>-6.5000000000000002E-2</v>
      </c>
      <c r="L1193">
        <v>0.28999999999999998</v>
      </c>
      <c r="M1193">
        <v>1552</v>
      </c>
      <c r="N1193">
        <v>1351</v>
      </c>
      <c r="O1193">
        <v>5.15</v>
      </c>
    </row>
    <row r="1194" spans="1:15" x14ac:dyDescent="0.25">
      <c r="A1194" t="s">
        <v>224</v>
      </c>
      <c r="B1194">
        <v>5016</v>
      </c>
      <c r="C1194" t="s">
        <v>1258</v>
      </c>
      <c r="D1194" t="s">
        <v>16</v>
      </c>
      <c r="E1194">
        <v>270884</v>
      </c>
      <c r="F1194">
        <v>227696</v>
      </c>
      <c r="G1194">
        <v>316</v>
      </c>
      <c r="H1194">
        <v>857</v>
      </c>
      <c r="I1194">
        <v>721</v>
      </c>
      <c r="J1194">
        <v>845</v>
      </c>
      <c r="K1194" s="3">
        <v>-0.14699999999999999</v>
      </c>
      <c r="L1194">
        <v>2.02</v>
      </c>
      <c r="M1194">
        <v>1032</v>
      </c>
      <c r="N1194">
        <v>873</v>
      </c>
      <c r="O1194">
        <v>3.48</v>
      </c>
    </row>
    <row r="1195" spans="1:15" x14ac:dyDescent="0.25">
      <c r="A1195" t="s">
        <v>175</v>
      </c>
      <c r="B1195">
        <v>1725</v>
      </c>
      <c r="C1195" t="s">
        <v>190</v>
      </c>
      <c r="D1195" t="s">
        <v>16</v>
      </c>
      <c r="E1195">
        <v>89686</v>
      </c>
      <c r="F1195">
        <v>71301</v>
      </c>
      <c r="G1195">
        <v>99</v>
      </c>
      <c r="H1195">
        <v>906</v>
      </c>
      <c r="I1195">
        <v>720</v>
      </c>
      <c r="J1195">
        <v>764</v>
      </c>
      <c r="K1195" s="3">
        <v>-5.8000000000000003E-2</v>
      </c>
      <c r="L1195">
        <v>1.4</v>
      </c>
      <c r="M1195">
        <v>1139</v>
      </c>
      <c r="N1195">
        <v>962</v>
      </c>
      <c r="O1195">
        <v>2.14</v>
      </c>
    </row>
    <row r="1196" spans="1:15" x14ac:dyDescent="0.25">
      <c r="A1196" t="s">
        <v>59</v>
      </c>
      <c r="B1196">
        <v>2497</v>
      </c>
      <c r="C1196" t="s">
        <v>419</v>
      </c>
      <c r="D1196" t="s">
        <v>16</v>
      </c>
      <c r="E1196">
        <v>463276</v>
      </c>
      <c r="F1196">
        <v>398744</v>
      </c>
      <c r="G1196">
        <v>554</v>
      </c>
      <c r="H1196">
        <v>836</v>
      </c>
      <c r="I1196">
        <v>720</v>
      </c>
      <c r="J1196">
        <v>649</v>
      </c>
      <c r="K1196" s="3">
        <v>0.109</v>
      </c>
      <c r="L1196">
        <v>2.88</v>
      </c>
      <c r="M1196">
        <v>963</v>
      </c>
      <c r="N1196">
        <v>814</v>
      </c>
      <c r="O1196">
        <v>-2.37</v>
      </c>
    </row>
    <row r="1197" spans="1:15" x14ac:dyDescent="0.25">
      <c r="A1197" t="s">
        <v>44</v>
      </c>
      <c r="B1197">
        <v>4303</v>
      </c>
      <c r="C1197" t="s">
        <v>1172</v>
      </c>
      <c r="D1197" t="s">
        <v>16</v>
      </c>
      <c r="E1197">
        <v>50855</v>
      </c>
      <c r="F1197">
        <v>43227</v>
      </c>
      <c r="G1197">
        <v>60</v>
      </c>
      <c r="H1197">
        <v>848</v>
      </c>
      <c r="I1197">
        <v>720</v>
      </c>
      <c r="J1197">
        <v>597</v>
      </c>
      <c r="K1197" s="3">
        <v>0.20599999999999999</v>
      </c>
      <c r="L1197">
        <v>-0.61</v>
      </c>
      <c r="M1197">
        <v>624</v>
      </c>
      <c r="N1197">
        <v>533</v>
      </c>
      <c r="O1197">
        <v>-0.56000000000000005</v>
      </c>
    </row>
    <row r="1198" spans="1:15" x14ac:dyDescent="0.25">
      <c r="A1198" t="s">
        <v>120</v>
      </c>
      <c r="B1198">
        <v>4538</v>
      </c>
      <c r="C1198" t="s">
        <v>1200</v>
      </c>
      <c r="D1198" t="s">
        <v>16</v>
      </c>
      <c r="E1198">
        <v>101146</v>
      </c>
      <c r="F1198">
        <v>85697</v>
      </c>
      <c r="G1198">
        <v>119</v>
      </c>
      <c r="H1198">
        <v>850</v>
      </c>
      <c r="I1198">
        <v>720</v>
      </c>
      <c r="J1198">
        <v>708</v>
      </c>
      <c r="K1198" s="3">
        <v>1.7000000000000001E-2</v>
      </c>
      <c r="L1198">
        <v>1.59</v>
      </c>
      <c r="M1198">
        <v>856</v>
      </c>
      <c r="N1198">
        <v>722</v>
      </c>
      <c r="O1198">
        <v>2.35</v>
      </c>
    </row>
    <row r="1199" spans="1:15" x14ac:dyDescent="0.25">
      <c r="A1199" t="s">
        <v>224</v>
      </c>
      <c r="B1199">
        <v>6248</v>
      </c>
      <c r="C1199" t="s">
        <v>1449</v>
      </c>
      <c r="D1199" t="s">
        <v>16</v>
      </c>
      <c r="E1199">
        <v>85968</v>
      </c>
      <c r="F1199">
        <v>71281</v>
      </c>
      <c r="G1199">
        <v>99</v>
      </c>
      <c r="H1199">
        <v>868</v>
      </c>
      <c r="I1199">
        <v>720</v>
      </c>
      <c r="J1199">
        <v>846</v>
      </c>
      <c r="K1199" s="3">
        <v>-0.14899999999999999</v>
      </c>
      <c r="L1199">
        <v>3.32</v>
      </c>
      <c r="M1199">
        <v>1032</v>
      </c>
      <c r="N1199">
        <v>873</v>
      </c>
      <c r="O1199">
        <v>3.48</v>
      </c>
    </row>
    <row r="1200" spans="1:15" x14ac:dyDescent="0.25">
      <c r="A1200" t="s">
        <v>112</v>
      </c>
      <c r="B1200">
        <v>2402</v>
      </c>
      <c r="C1200" t="s">
        <v>346</v>
      </c>
      <c r="D1200" t="s">
        <v>16</v>
      </c>
      <c r="E1200">
        <v>196656</v>
      </c>
      <c r="F1200">
        <v>167546</v>
      </c>
      <c r="G1200">
        <v>233</v>
      </c>
      <c r="H1200">
        <v>844</v>
      </c>
      <c r="I1200">
        <v>719</v>
      </c>
      <c r="J1200">
        <v>688</v>
      </c>
      <c r="K1200" s="3">
        <v>4.4999999999999998E-2</v>
      </c>
      <c r="L1200">
        <v>1.2</v>
      </c>
      <c r="M1200">
        <v>1185</v>
      </c>
      <c r="N1200">
        <v>1033</v>
      </c>
      <c r="O1200">
        <v>8.2799999999999994</v>
      </c>
    </row>
    <row r="1201" spans="1:15" x14ac:dyDescent="0.25">
      <c r="A1201" t="s">
        <v>157</v>
      </c>
      <c r="B1201">
        <v>1593</v>
      </c>
      <c r="C1201" t="s">
        <v>922</v>
      </c>
      <c r="D1201" t="s">
        <v>16</v>
      </c>
      <c r="E1201">
        <v>114913</v>
      </c>
      <c r="F1201">
        <v>97771</v>
      </c>
      <c r="G1201">
        <v>136</v>
      </c>
      <c r="H1201">
        <v>845</v>
      </c>
      <c r="I1201">
        <v>719</v>
      </c>
      <c r="J1201">
        <v>744</v>
      </c>
      <c r="K1201" s="3">
        <v>-3.4000000000000002E-2</v>
      </c>
      <c r="L1201">
        <v>5.24</v>
      </c>
      <c r="M1201">
        <v>965</v>
      </c>
      <c r="N1201">
        <v>822</v>
      </c>
      <c r="O1201">
        <v>1.05</v>
      </c>
    </row>
    <row r="1202" spans="1:15" x14ac:dyDescent="0.25">
      <c r="A1202" t="s">
        <v>157</v>
      </c>
      <c r="B1202">
        <v>1799</v>
      </c>
      <c r="C1202" t="s">
        <v>934</v>
      </c>
      <c r="D1202" t="s">
        <v>16</v>
      </c>
      <c r="E1202">
        <v>8506</v>
      </c>
      <c r="F1202">
        <v>7185</v>
      </c>
      <c r="G1202">
        <v>10</v>
      </c>
      <c r="H1202">
        <v>851</v>
      </c>
      <c r="I1202">
        <v>719</v>
      </c>
      <c r="J1202">
        <v>735</v>
      </c>
      <c r="K1202" s="3">
        <v>-2.1999999999999999E-2</v>
      </c>
      <c r="L1202">
        <v>-1.41</v>
      </c>
      <c r="M1202">
        <v>965</v>
      </c>
      <c r="N1202">
        <v>822</v>
      </c>
      <c r="O1202">
        <v>1.05</v>
      </c>
    </row>
    <row r="1203" spans="1:15" x14ac:dyDescent="0.25">
      <c r="A1203" t="s">
        <v>73</v>
      </c>
      <c r="B1203">
        <v>5398</v>
      </c>
      <c r="C1203" t="s">
        <v>1309</v>
      </c>
      <c r="D1203" t="s">
        <v>16</v>
      </c>
      <c r="E1203">
        <v>44743</v>
      </c>
      <c r="F1203">
        <v>38040</v>
      </c>
      <c r="G1203">
        <v>53</v>
      </c>
      <c r="H1203">
        <v>844</v>
      </c>
      <c r="I1203">
        <v>718</v>
      </c>
      <c r="J1203">
        <v>772</v>
      </c>
      <c r="K1203" s="3">
        <v>-7.0000000000000007E-2</v>
      </c>
      <c r="L1203">
        <v>-0.14000000000000001</v>
      </c>
      <c r="M1203">
        <v>900</v>
      </c>
      <c r="N1203">
        <v>770</v>
      </c>
      <c r="O1203">
        <v>3.39</v>
      </c>
    </row>
    <row r="1204" spans="1:15" x14ac:dyDescent="0.25">
      <c r="A1204" t="s">
        <v>224</v>
      </c>
      <c r="B1204">
        <v>2034</v>
      </c>
      <c r="C1204" t="s">
        <v>248</v>
      </c>
      <c r="D1204" t="s">
        <v>16</v>
      </c>
      <c r="E1204">
        <v>728821</v>
      </c>
      <c r="F1204">
        <v>596665</v>
      </c>
      <c r="G1204">
        <v>832</v>
      </c>
      <c r="H1204">
        <v>876</v>
      </c>
      <c r="I1204">
        <v>717</v>
      </c>
      <c r="J1204">
        <v>898</v>
      </c>
      <c r="K1204" s="3">
        <v>-0.20200000000000001</v>
      </c>
      <c r="L1204">
        <v>1.1599999999999999</v>
      </c>
      <c r="M1204">
        <v>1373</v>
      </c>
      <c r="N1204">
        <v>1159</v>
      </c>
      <c r="O1204">
        <v>1.61</v>
      </c>
    </row>
    <row r="1205" spans="1:15" x14ac:dyDescent="0.25">
      <c r="A1205" t="s">
        <v>175</v>
      </c>
      <c r="B1205">
        <v>4706</v>
      </c>
      <c r="C1205" t="s">
        <v>1214</v>
      </c>
      <c r="D1205" t="s">
        <v>16</v>
      </c>
      <c r="E1205">
        <v>201492</v>
      </c>
      <c r="F1205">
        <v>159104</v>
      </c>
      <c r="G1205">
        <v>222</v>
      </c>
      <c r="H1205">
        <v>908</v>
      </c>
      <c r="I1205">
        <v>717</v>
      </c>
      <c r="J1205">
        <v>839</v>
      </c>
      <c r="K1205" s="3">
        <v>-0.14499999999999999</v>
      </c>
      <c r="L1205">
        <v>0.64</v>
      </c>
      <c r="M1205">
        <v>983</v>
      </c>
      <c r="N1205">
        <v>819</v>
      </c>
      <c r="O1205">
        <v>1.51</v>
      </c>
    </row>
    <row r="1206" spans="1:15" x14ac:dyDescent="0.25">
      <c r="A1206" t="s">
        <v>112</v>
      </c>
      <c r="B1206">
        <v>5291</v>
      </c>
      <c r="C1206" t="s">
        <v>1279</v>
      </c>
      <c r="D1206" t="s">
        <v>16</v>
      </c>
      <c r="E1206">
        <v>260459</v>
      </c>
      <c r="F1206">
        <v>220949</v>
      </c>
      <c r="G1206">
        <v>308</v>
      </c>
      <c r="H1206">
        <v>846</v>
      </c>
      <c r="I1206">
        <v>717</v>
      </c>
      <c r="J1206">
        <v>689</v>
      </c>
      <c r="K1206" s="3">
        <v>4.1000000000000002E-2</v>
      </c>
      <c r="L1206">
        <v>4.42</v>
      </c>
      <c r="M1206">
        <v>942</v>
      </c>
      <c r="N1206">
        <v>799</v>
      </c>
      <c r="O1206">
        <v>2.41</v>
      </c>
    </row>
    <row r="1207" spans="1:15" x14ac:dyDescent="0.25">
      <c r="A1207" t="s">
        <v>112</v>
      </c>
      <c r="B1207">
        <v>5460</v>
      </c>
      <c r="C1207" t="s">
        <v>1322</v>
      </c>
      <c r="D1207" t="s">
        <v>16</v>
      </c>
      <c r="E1207">
        <v>81814</v>
      </c>
      <c r="F1207">
        <v>71713</v>
      </c>
      <c r="G1207">
        <v>100</v>
      </c>
      <c r="H1207">
        <v>818</v>
      </c>
      <c r="I1207">
        <v>717</v>
      </c>
      <c r="J1207">
        <v>757</v>
      </c>
      <c r="K1207" s="3">
        <v>-5.2999999999999999E-2</v>
      </c>
      <c r="L1207">
        <v>-0.34</v>
      </c>
      <c r="M1207">
        <v>942</v>
      </c>
      <c r="N1207">
        <v>799</v>
      </c>
      <c r="O1207">
        <v>2.41</v>
      </c>
    </row>
    <row r="1208" spans="1:15" x14ac:dyDescent="0.25">
      <c r="A1208" t="s">
        <v>290</v>
      </c>
      <c r="B1208">
        <v>8111</v>
      </c>
      <c r="C1208" t="s">
        <v>1584</v>
      </c>
      <c r="D1208" t="s">
        <v>16</v>
      </c>
      <c r="E1208">
        <v>167974</v>
      </c>
      <c r="F1208">
        <v>141952</v>
      </c>
      <c r="G1208">
        <v>198</v>
      </c>
      <c r="H1208">
        <v>848</v>
      </c>
      <c r="I1208">
        <v>717</v>
      </c>
      <c r="J1208">
        <v>756</v>
      </c>
      <c r="K1208" s="3">
        <v>-5.1999999999999998E-2</v>
      </c>
      <c r="L1208">
        <v>1.05</v>
      </c>
      <c r="M1208">
        <v>1089</v>
      </c>
      <c r="N1208">
        <v>936</v>
      </c>
      <c r="O1208">
        <v>3.23</v>
      </c>
    </row>
    <row r="1209" spans="1:15" x14ac:dyDescent="0.25">
      <c r="A1209" t="s">
        <v>290</v>
      </c>
      <c r="B1209">
        <v>3576</v>
      </c>
      <c r="C1209" t="s">
        <v>633</v>
      </c>
      <c r="D1209" t="s">
        <v>16</v>
      </c>
      <c r="E1209">
        <v>1571863</v>
      </c>
      <c r="F1209">
        <v>1257833</v>
      </c>
      <c r="G1209">
        <v>1757</v>
      </c>
      <c r="H1209">
        <v>895</v>
      </c>
      <c r="I1209">
        <v>716</v>
      </c>
      <c r="J1209">
        <v>708</v>
      </c>
      <c r="K1209" s="3">
        <v>1.0999999999999999E-2</v>
      </c>
      <c r="L1209">
        <v>0.61</v>
      </c>
      <c r="M1209">
        <v>1097</v>
      </c>
      <c r="N1209">
        <v>932</v>
      </c>
      <c r="O1209">
        <v>-0.2</v>
      </c>
    </row>
    <row r="1210" spans="1:15" x14ac:dyDescent="0.25">
      <c r="A1210" t="s">
        <v>112</v>
      </c>
      <c r="B1210">
        <v>6217</v>
      </c>
      <c r="C1210" t="s">
        <v>1426</v>
      </c>
      <c r="D1210" t="s">
        <v>16</v>
      </c>
      <c r="E1210">
        <v>302309</v>
      </c>
      <c r="F1210">
        <v>210401</v>
      </c>
      <c r="G1210">
        <v>294</v>
      </c>
      <c r="H1210">
        <v>1028</v>
      </c>
      <c r="I1210">
        <v>716</v>
      </c>
      <c r="J1210">
        <v>761</v>
      </c>
      <c r="K1210" s="3">
        <v>-5.8999999999999997E-2</v>
      </c>
      <c r="L1210">
        <v>2.06</v>
      </c>
      <c r="M1210">
        <v>942</v>
      </c>
      <c r="N1210">
        <v>799</v>
      </c>
      <c r="O1210">
        <v>2.41</v>
      </c>
    </row>
    <row r="1211" spans="1:15" x14ac:dyDescent="0.25">
      <c r="A1211" t="s">
        <v>120</v>
      </c>
      <c r="B1211">
        <v>1538</v>
      </c>
      <c r="C1211" t="s">
        <v>1717</v>
      </c>
      <c r="D1211" t="s">
        <v>16</v>
      </c>
      <c r="E1211">
        <v>53147</v>
      </c>
      <c r="F1211">
        <v>45030</v>
      </c>
      <c r="G1211">
        <v>63</v>
      </c>
      <c r="H1211">
        <v>844</v>
      </c>
      <c r="I1211">
        <v>715</v>
      </c>
      <c r="J1211">
        <v>686</v>
      </c>
      <c r="K1211" s="3">
        <v>4.2000000000000003E-2</v>
      </c>
      <c r="L1211">
        <v>-0.88</v>
      </c>
      <c r="M1211">
        <v>971</v>
      </c>
      <c r="N1211">
        <v>830</v>
      </c>
      <c r="O1211">
        <v>3.24</v>
      </c>
    </row>
    <row r="1212" spans="1:15" x14ac:dyDescent="0.25">
      <c r="A1212" t="s">
        <v>120</v>
      </c>
      <c r="B1212">
        <v>6603</v>
      </c>
      <c r="C1212" t="s">
        <v>1523</v>
      </c>
      <c r="D1212" t="s">
        <v>16</v>
      </c>
      <c r="E1212">
        <v>244598</v>
      </c>
      <c r="F1212">
        <v>208635</v>
      </c>
      <c r="G1212">
        <v>292</v>
      </c>
      <c r="H1212">
        <v>838</v>
      </c>
      <c r="I1212">
        <v>715</v>
      </c>
      <c r="J1212">
        <v>674</v>
      </c>
      <c r="K1212" s="3">
        <v>6.0999999999999999E-2</v>
      </c>
      <c r="L1212">
        <v>1.05</v>
      </c>
      <c r="M1212">
        <v>856</v>
      </c>
      <c r="N1212">
        <v>722</v>
      </c>
      <c r="O1212">
        <v>2.35</v>
      </c>
    </row>
    <row r="1213" spans="1:15" x14ac:dyDescent="0.25">
      <c r="A1213" t="s">
        <v>112</v>
      </c>
      <c r="B1213">
        <v>2420</v>
      </c>
      <c r="C1213" t="s">
        <v>358</v>
      </c>
      <c r="D1213" t="s">
        <v>16</v>
      </c>
      <c r="E1213">
        <v>468979</v>
      </c>
      <c r="F1213">
        <v>406991</v>
      </c>
      <c r="G1213">
        <v>570</v>
      </c>
      <c r="H1213">
        <v>823</v>
      </c>
      <c r="I1213">
        <v>714</v>
      </c>
      <c r="J1213">
        <v>627</v>
      </c>
      <c r="K1213" s="3">
        <v>0.13900000000000001</v>
      </c>
      <c r="L1213">
        <v>4.43</v>
      </c>
      <c r="M1213">
        <v>1185</v>
      </c>
      <c r="N1213">
        <v>1033</v>
      </c>
      <c r="O1213">
        <v>8.2799999999999994</v>
      </c>
    </row>
    <row r="1214" spans="1:15" x14ac:dyDescent="0.25">
      <c r="A1214" t="s">
        <v>73</v>
      </c>
      <c r="B1214">
        <v>9939</v>
      </c>
      <c r="C1214" t="s">
        <v>900</v>
      </c>
      <c r="D1214" t="s">
        <v>16</v>
      </c>
      <c r="E1214">
        <v>1244302</v>
      </c>
      <c r="F1214">
        <v>1095425</v>
      </c>
      <c r="G1214">
        <v>1534</v>
      </c>
      <c r="H1214">
        <v>811</v>
      </c>
      <c r="I1214">
        <v>714</v>
      </c>
      <c r="J1214">
        <v>673</v>
      </c>
      <c r="K1214" s="3">
        <v>6.0999999999999999E-2</v>
      </c>
      <c r="L1214">
        <v>7.7</v>
      </c>
      <c r="M1214">
        <v>1090</v>
      </c>
      <c r="N1214">
        <v>941</v>
      </c>
      <c r="O1214">
        <v>4.49</v>
      </c>
    </row>
    <row r="1215" spans="1:15" x14ac:dyDescent="0.25">
      <c r="A1215" t="s">
        <v>277</v>
      </c>
      <c r="B1215">
        <v>6287</v>
      </c>
      <c r="C1215" t="s">
        <v>1462</v>
      </c>
      <c r="D1215" t="s">
        <v>16</v>
      </c>
      <c r="E1215">
        <v>348684</v>
      </c>
      <c r="F1215">
        <v>297099</v>
      </c>
      <c r="G1215">
        <v>416</v>
      </c>
      <c r="H1215">
        <v>838</v>
      </c>
      <c r="I1215">
        <v>714</v>
      </c>
      <c r="J1215">
        <v>640</v>
      </c>
      <c r="K1215" s="3">
        <v>0.11600000000000001</v>
      </c>
      <c r="L1215">
        <v>2.23</v>
      </c>
      <c r="M1215">
        <v>1556</v>
      </c>
      <c r="N1215">
        <v>1348</v>
      </c>
      <c r="O1215">
        <v>7.47</v>
      </c>
    </row>
    <row r="1216" spans="1:15" x14ac:dyDescent="0.25">
      <c r="A1216" t="s">
        <v>112</v>
      </c>
      <c r="B1216">
        <v>8042</v>
      </c>
      <c r="C1216" t="s">
        <v>1551</v>
      </c>
      <c r="D1216" t="s">
        <v>16</v>
      </c>
      <c r="E1216">
        <v>60624</v>
      </c>
      <c r="F1216">
        <v>49291</v>
      </c>
      <c r="G1216">
        <v>69</v>
      </c>
      <c r="H1216">
        <v>879</v>
      </c>
      <c r="I1216">
        <v>714</v>
      </c>
      <c r="J1216">
        <v>763</v>
      </c>
      <c r="K1216" s="3">
        <v>-6.4000000000000001E-2</v>
      </c>
      <c r="L1216">
        <v>0.81</v>
      </c>
      <c r="M1216">
        <v>942</v>
      </c>
      <c r="N1216">
        <v>799</v>
      </c>
      <c r="O1216">
        <v>2.41</v>
      </c>
    </row>
    <row r="1217" spans="1:15" x14ac:dyDescent="0.25">
      <c r="A1217" t="s">
        <v>285</v>
      </c>
      <c r="B1217">
        <v>8171</v>
      </c>
      <c r="C1217" t="s">
        <v>1588</v>
      </c>
      <c r="D1217" t="s">
        <v>16</v>
      </c>
      <c r="E1217">
        <v>70767</v>
      </c>
      <c r="F1217">
        <v>47862</v>
      </c>
      <c r="G1217">
        <v>67</v>
      </c>
      <c r="H1217">
        <v>1056</v>
      </c>
      <c r="I1217">
        <v>714</v>
      </c>
      <c r="J1217">
        <v>580</v>
      </c>
      <c r="K1217" s="3">
        <v>0.23100000000000001</v>
      </c>
      <c r="L1217">
        <v>2.2000000000000002</v>
      </c>
      <c r="M1217">
        <v>1157</v>
      </c>
      <c r="N1217">
        <v>1000</v>
      </c>
      <c r="O1217">
        <v>2.73</v>
      </c>
    </row>
    <row r="1218" spans="1:15" x14ac:dyDescent="0.25">
      <c r="A1218" t="s">
        <v>57</v>
      </c>
      <c r="B1218">
        <v>5516</v>
      </c>
      <c r="C1218" t="s">
        <v>1341</v>
      </c>
      <c r="D1218" t="s">
        <v>16</v>
      </c>
      <c r="E1218">
        <v>180917</v>
      </c>
      <c r="F1218">
        <v>153919</v>
      </c>
      <c r="G1218">
        <v>216</v>
      </c>
      <c r="H1218">
        <v>838</v>
      </c>
      <c r="I1218">
        <v>713</v>
      </c>
      <c r="J1218">
        <v>688</v>
      </c>
      <c r="K1218" s="3">
        <v>3.5999999999999997E-2</v>
      </c>
      <c r="L1218">
        <v>2.83</v>
      </c>
      <c r="M1218">
        <v>1122</v>
      </c>
      <c r="N1218">
        <v>946</v>
      </c>
      <c r="O1218">
        <v>0.78</v>
      </c>
    </row>
    <row r="1219" spans="1:15" x14ac:dyDescent="0.25">
      <c r="A1219" t="s">
        <v>120</v>
      </c>
      <c r="B1219">
        <v>1506</v>
      </c>
      <c r="C1219" t="s">
        <v>123</v>
      </c>
      <c r="D1219" t="s">
        <v>16</v>
      </c>
      <c r="E1219">
        <v>185544</v>
      </c>
      <c r="F1219">
        <v>156633</v>
      </c>
      <c r="G1219">
        <v>220</v>
      </c>
      <c r="H1219">
        <v>843</v>
      </c>
      <c r="I1219">
        <v>712</v>
      </c>
      <c r="J1219">
        <v>597</v>
      </c>
      <c r="K1219" s="3">
        <v>0.193</v>
      </c>
      <c r="L1219">
        <v>0.43</v>
      </c>
      <c r="M1219">
        <v>971</v>
      </c>
      <c r="N1219">
        <v>830</v>
      </c>
      <c r="O1219">
        <v>3.24</v>
      </c>
    </row>
    <row r="1220" spans="1:15" x14ac:dyDescent="0.25">
      <c r="A1220" t="s">
        <v>290</v>
      </c>
      <c r="B1220">
        <v>2466</v>
      </c>
      <c r="C1220" t="s">
        <v>396</v>
      </c>
      <c r="D1220" t="s">
        <v>16</v>
      </c>
      <c r="E1220">
        <v>129215</v>
      </c>
      <c r="F1220">
        <v>111048</v>
      </c>
      <c r="G1220">
        <v>156</v>
      </c>
      <c r="H1220">
        <v>828</v>
      </c>
      <c r="I1220">
        <v>712</v>
      </c>
      <c r="J1220">
        <v>571</v>
      </c>
      <c r="K1220" s="3">
        <v>0.247</v>
      </c>
      <c r="L1220">
        <v>0.66</v>
      </c>
      <c r="M1220">
        <v>1097</v>
      </c>
      <c r="N1220">
        <v>932</v>
      </c>
      <c r="O1220">
        <v>-0.2</v>
      </c>
    </row>
    <row r="1221" spans="1:15" x14ac:dyDescent="0.25">
      <c r="A1221" t="s">
        <v>471</v>
      </c>
      <c r="B1221">
        <v>2732</v>
      </c>
      <c r="C1221" t="s">
        <v>955</v>
      </c>
      <c r="D1221" t="s">
        <v>16</v>
      </c>
      <c r="E1221">
        <v>239387</v>
      </c>
      <c r="F1221">
        <v>205831</v>
      </c>
      <c r="G1221">
        <v>289</v>
      </c>
      <c r="H1221">
        <v>828</v>
      </c>
      <c r="I1221">
        <v>712</v>
      </c>
      <c r="J1221">
        <v>577</v>
      </c>
      <c r="K1221" s="3">
        <v>0.23400000000000001</v>
      </c>
      <c r="L1221">
        <v>6.56</v>
      </c>
      <c r="M1221">
        <v>444</v>
      </c>
      <c r="N1221">
        <v>371</v>
      </c>
      <c r="O1221">
        <v>0.5</v>
      </c>
    </row>
    <row r="1222" spans="1:15" x14ac:dyDescent="0.25">
      <c r="A1222" t="s">
        <v>290</v>
      </c>
      <c r="B1222">
        <v>3066</v>
      </c>
      <c r="C1222" t="s">
        <v>967</v>
      </c>
      <c r="D1222" t="s">
        <v>16</v>
      </c>
      <c r="E1222">
        <v>45000</v>
      </c>
      <c r="F1222">
        <v>37017</v>
      </c>
      <c r="G1222">
        <v>52</v>
      </c>
      <c r="H1222">
        <v>865</v>
      </c>
      <c r="I1222">
        <v>712</v>
      </c>
      <c r="J1222">
        <v>681</v>
      </c>
      <c r="K1222" s="3">
        <v>4.5999999999999999E-2</v>
      </c>
      <c r="L1222">
        <v>2.77</v>
      </c>
      <c r="M1222">
        <v>1089</v>
      </c>
      <c r="N1222">
        <v>936</v>
      </c>
      <c r="O1222">
        <v>3.23</v>
      </c>
    </row>
    <row r="1223" spans="1:15" x14ac:dyDescent="0.25">
      <c r="A1223" t="s">
        <v>112</v>
      </c>
      <c r="B1223">
        <v>3624</v>
      </c>
      <c r="C1223" t="s">
        <v>1110</v>
      </c>
      <c r="D1223" t="s">
        <v>16</v>
      </c>
      <c r="E1223">
        <v>647630</v>
      </c>
      <c r="F1223">
        <v>550625</v>
      </c>
      <c r="G1223">
        <v>775</v>
      </c>
      <c r="H1223">
        <v>836</v>
      </c>
      <c r="I1223">
        <v>710</v>
      </c>
      <c r="J1223">
        <v>698</v>
      </c>
      <c r="K1223" s="3">
        <v>1.7000000000000001E-2</v>
      </c>
      <c r="L1223">
        <v>4.99</v>
      </c>
      <c r="M1223">
        <v>942</v>
      </c>
      <c r="N1223">
        <v>799</v>
      </c>
      <c r="O1223">
        <v>2.41</v>
      </c>
    </row>
    <row r="1224" spans="1:15" x14ac:dyDescent="0.25">
      <c r="A1224" t="s">
        <v>290</v>
      </c>
      <c r="B1224">
        <v>6234</v>
      </c>
      <c r="C1224" t="s">
        <v>1438</v>
      </c>
      <c r="D1224" t="s">
        <v>16</v>
      </c>
      <c r="E1224">
        <v>116549</v>
      </c>
      <c r="F1224">
        <v>102241</v>
      </c>
      <c r="G1224">
        <v>144</v>
      </c>
      <c r="H1224">
        <v>809</v>
      </c>
      <c r="I1224">
        <v>710</v>
      </c>
      <c r="J1224">
        <v>665</v>
      </c>
      <c r="K1224" s="3">
        <v>6.8000000000000005E-2</v>
      </c>
      <c r="L1224">
        <v>1.83</v>
      </c>
      <c r="M1224">
        <v>1089</v>
      </c>
      <c r="N1224">
        <v>936</v>
      </c>
      <c r="O1224">
        <v>3.23</v>
      </c>
    </row>
    <row r="1225" spans="1:15" x14ac:dyDescent="0.25">
      <c r="A1225" t="s">
        <v>277</v>
      </c>
      <c r="B1225">
        <v>6532</v>
      </c>
      <c r="C1225" t="s">
        <v>1502</v>
      </c>
      <c r="D1225" t="s">
        <v>16</v>
      </c>
      <c r="E1225">
        <v>108986</v>
      </c>
      <c r="F1225">
        <v>91607</v>
      </c>
      <c r="G1225">
        <v>129</v>
      </c>
      <c r="H1225">
        <v>845</v>
      </c>
      <c r="I1225">
        <v>710</v>
      </c>
      <c r="J1225">
        <v>656</v>
      </c>
      <c r="K1225" s="3">
        <v>8.2000000000000003E-2</v>
      </c>
      <c r="L1225">
        <v>5</v>
      </c>
      <c r="M1225">
        <v>1556</v>
      </c>
      <c r="N1225">
        <v>1348</v>
      </c>
      <c r="O1225">
        <v>7.47</v>
      </c>
    </row>
    <row r="1226" spans="1:15" x14ac:dyDescent="0.25">
      <c r="A1226" t="s">
        <v>112</v>
      </c>
      <c r="B1226">
        <v>2484</v>
      </c>
      <c r="C1226" t="s">
        <v>409</v>
      </c>
      <c r="D1226" t="s">
        <v>16</v>
      </c>
      <c r="E1226">
        <v>638606</v>
      </c>
      <c r="F1226">
        <v>541879</v>
      </c>
      <c r="G1226">
        <v>764</v>
      </c>
      <c r="H1226">
        <v>836</v>
      </c>
      <c r="I1226">
        <v>709</v>
      </c>
      <c r="J1226">
        <v>653</v>
      </c>
      <c r="K1226" s="3">
        <v>8.5999999999999993E-2</v>
      </c>
      <c r="L1226">
        <v>4.82</v>
      </c>
      <c r="M1226">
        <v>1185</v>
      </c>
      <c r="N1226">
        <v>1033</v>
      </c>
      <c r="O1226">
        <v>8.2799999999999994</v>
      </c>
    </row>
    <row r="1227" spans="1:15" x14ac:dyDescent="0.25">
      <c r="A1227" t="s">
        <v>59</v>
      </c>
      <c r="B1227">
        <v>6288</v>
      </c>
      <c r="C1227" t="s">
        <v>796</v>
      </c>
      <c r="D1227" t="s">
        <v>16</v>
      </c>
      <c r="E1227">
        <v>522136</v>
      </c>
      <c r="F1227">
        <v>430591</v>
      </c>
      <c r="G1227">
        <v>607</v>
      </c>
      <c r="H1227">
        <v>860</v>
      </c>
      <c r="I1227">
        <v>709</v>
      </c>
      <c r="J1227">
        <v>667</v>
      </c>
      <c r="K1227" s="3">
        <v>6.3E-2</v>
      </c>
      <c r="L1227">
        <v>0.09</v>
      </c>
      <c r="M1227">
        <v>963</v>
      </c>
      <c r="N1227">
        <v>814</v>
      </c>
      <c r="O1227">
        <v>-2.37</v>
      </c>
    </row>
    <row r="1228" spans="1:15" x14ac:dyDescent="0.25">
      <c r="A1228" t="s">
        <v>224</v>
      </c>
      <c r="B1228">
        <v>5011</v>
      </c>
      <c r="C1228" t="s">
        <v>1254</v>
      </c>
      <c r="D1228" t="s">
        <v>16</v>
      </c>
      <c r="E1228">
        <v>191470</v>
      </c>
      <c r="F1228">
        <v>162233</v>
      </c>
      <c r="G1228">
        <v>229</v>
      </c>
      <c r="H1228">
        <v>836</v>
      </c>
      <c r="I1228">
        <v>708</v>
      </c>
      <c r="J1228">
        <v>692</v>
      </c>
      <c r="K1228" s="3">
        <v>2.3E-2</v>
      </c>
      <c r="L1228">
        <v>3.02</v>
      </c>
      <c r="M1228">
        <v>1032</v>
      </c>
      <c r="N1228">
        <v>873</v>
      </c>
      <c r="O1228">
        <v>3.48</v>
      </c>
    </row>
    <row r="1229" spans="1:15" x14ac:dyDescent="0.25">
      <c r="A1229" t="s">
        <v>57</v>
      </c>
      <c r="B1229">
        <v>6219</v>
      </c>
      <c r="C1229" t="s">
        <v>1428</v>
      </c>
      <c r="D1229" t="s">
        <v>16</v>
      </c>
      <c r="E1229">
        <v>34101</v>
      </c>
      <c r="F1229">
        <v>27629</v>
      </c>
      <c r="G1229">
        <v>39</v>
      </c>
      <c r="H1229">
        <v>874</v>
      </c>
      <c r="I1229">
        <v>708</v>
      </c>
      <c r="J1229">
        <v>1001</v>
      </c>
      <c r="K1229" s="3">
        <v>-0.29299999999999998</v>
      </c>
      <c r="L1229">
        <v>-6.35</v>
      </c>
      <c r="M1229">
        <v>1122</v>
      </c>
      <c r="N1229">
        <v>946</v>
      </c>
      <c r="O1229">
        <v>0.78</v>
      </c>
    </row>
    <row r="1230" spans="1:15" x14ac:dyDescent="0.25">
      <c r="A1230" t="s">
        <v>112</v>
      </c>
      <c r="B1230">
        <v>5228</v>
      </c>
      <c r="C1230" t="s">
        <v>3183</v>
      </c>
      <c r="D1230" t="s">
        <v>16</v>
      </c>
      <c r="E1230">
        <v>231668</v>
      </c>
      <c r="F1230">
        <v>198803</v>
      </c>
      <c r="G1230">
        <v>281</v>
      </c>
      <c r="H1230">
        <v>824</v>
      </c>
      <c r="I1230">
        <v>707</v>
      </c>
      <c r="J1230">
        <v>665</v>
      </c>
      <c r="K1230" s="3">
        <v>6.3E-2</v>
      </c>
      <c r="L1230">
        <v>1.38</v>
      </c>
      <c r="M1230">
        <v>942</v>
      </c>
      <c r="N1230">
        <v>799</v>
      </c>
      <c r="O1230">
        <v>2.41</v>
      </c>
    </row>
    <row r="1231" spans="1:15" x14ac:dyDescent="0.25">
      <c r="A1231" t="s">
        <v>112</v>
      </c>
      <c r="B1231">
        <v>2355</v>
      </c>
      <c r="C1231" t="s">
        <v>313</v>
      </c>
      <c r="D1231" t="s">
        <v>16</v>
      </c>
      <c r="E1231">
        <v>2403464</v>
      </c>
      <c r="F1231">
        <v>2057504</v>
      </c>
      <c r="G1231">
        <v>2915</v>
      </c>
      <c r="H1231">
        <v>825</v>
      </c>
      <c r="I1231">
        <v>706</v>
      </c>
      <c r="J1231">
        <v>673</v>
      </c>
      <c r="K1231" s="3">
        <v>4.9000000000000002E-2</v>
      </c>
      <c r="L1231">
        <v>1.25</v>
      </c>
      <c r="M1231">
        <v>1185</v>
      </c>
      <c r="N1231">
        <v>1033</v>
      </c>
      <c r="O1231">
        <v>8.2799999999999994</v>
      </c>
    </row>
    <row r="1232" spans="1:15" x14ac:dyDescent="0.25">
      <c r="A1232" t="s">
        <v>73</v>
      </c>
      <c r="B1232">
        <v>4556</v>
      </c>
      <c r="C1232" t="s">
        <v>1207</v>
      </c>
      <c r="D1232" t="s">
        <v>16</v>
      </c>
      <c r="E1232">
        <v>105674</v>
      </c>
      <c r="F1232">
        <v>90337</v>
      </c>
      <c r="G1232">
        <v>128</v>
      </c>
      <c r="H1232">
        <v>826</v>
      </c>
      <c r="I1232">
        <v>706</v>
      </c>
      <c r="J1232">
        <v>737</v>
      </c>
      <c r="K1232" s="3">
        <v>-4.2000000000000003E-2</v>
      </c>
      <c r="L1232">
        <v>0.78</v>
      </c>
      <c r="M1232">
        <v>900</v>
      </c>
      <c r="N1232">
        <v>770</v>
      </c>
      <c r="O1232">
        <v>3.39</v>
      </c>
    </row>
    <row r="1233" spans="1:15" x14ac:dyDescent="0.25">
      <c r="A1233" t="s">
        <v>471</v>
      </c>
      <c r="B1233">
        <v>5301</v>
      </c>
      <c r="C1233" t="s">
        <v>1281</v>
      </c>
      <c r="D1233" t="s">
        <v>16</v>
      </c>
      <c r="E1233">
        <v>15967</v>
      </c>
      <c r="F1233">
        <v>13404</v>
      </c>
      <c r="G1233">
        <v>19</v>
      </c>
      <c r="H1233">
        <v>840</v>
      </c>
      <c r="I1233">
        <v>705</v>
      </c>
      <c r="J1233">
        <v>418</v>
      </c>
      <c r="K1233" s="3">
        <v>0.68700000000000006</v>
      </c>
      <c r="L1233">
        <v>-0.66</v>
      </c>
      <c r="M1233">
        <v>444</v>
      </c>
      <c r="N1233">
        <v>371</v>
      </c>
      <c r="O1233">
        <v>0.5</v>
      </c>
    </row>
    <row r="1234" spans="1:15" x14ac:dyDescent="0.25">
      <c r="A1234" t="s">
        <v>120</v>
      </c>
      <c r="B1234">
        <v>1530</v>
      </c>
      <c r="C1234" t="s">
        <v>140</v>
      </c>
      <c r="D1234" t="s">
        <v>16</v>
      </c>
      <c r="E1234">
        <v>347873</v>
      </c>
      <c r="F1234">
        <v>294382</v>
      </c>
      <c r="G1234">
        <v>418</v>
      </c>
      <c r="H1234">
        <v>832</v>
      </c>
      <c r="I1234">
        <v>704</v>
      </c>
      <c r="J1234">
        <v>617</v>
      </c>
      <c r="K1234" s="3">
        <v>0.14099999999999999</v>
      </c>
      <c r="L1234">
        <v>3.67</v>
      </c>
      <c r="M1234">
        <v>971</v>
      </c>
      <c r="N1234">
        <v>830</v>
      </c>
      <c r="O1234">
        <v>3.24</v>
      </c>
    </row>
    <row r="1235" spans="1:15" x14ac:dyDescent="0.25">
      <c r="A1235" t="s">
        <v>157</v>
      </c>
      <c r="B1235">
        <v>4102</v>
      </c>
      <c r="C1235" t="s">
        <v>1135</v>
      </c>
      <c r="D1235" t="s">
        <v>16</v>
      </c>
      <c r="E1235">
        <v>116558</v>
      </c>
      <c r="F1235">
        <v>100651</v>
      </c>
      <c r="G1235">
        <v>143</v>
      </c>
      <c r="H1235">
        <v>815</v>
      </c>
      <c r="I1235">
        <v>704</v>
      </c>
      <c r="J1235">
        <v>585</v>
      </c>
      <c r="K1235" s="3">
        <v>0.20300000000000001</v>
      </c>
      <c r="L1235">
        <v>1.65</v>
      </c>
      <c r="M1235">
        <v>965</v>
      </c>
      <c r="N1235">
        <v>822</v>
      </c>
      <c r="O1235">
        <v>1.05</v>
      </c>
    </row>
    <row r="1236" spans="1:15" x14ac:dyDescent="0.25">
      <c r="A1236" t="s">
        <v>285</v>
      </c>
      <c r="B1236">
        <v>5348</v>
      </c>
      <c r="C1236" t="s">
        <v>1297</v>
      </c>
      <c r="D1236" t="s">
        <v>16</v>
      </c>
      <c r="E1236">
        <v>33691</v>
      </c>
      <c r="F1236">
        <v>28178</v>
      </c>
      <c r="G1236">
        <v>40</v>
      </c>
      <c r="H1236">
        <v>842</v>
      </c>
      <c r="I1236">
        <v>704</v>
      </c>
      <c r="J1236">
        <v>827</v>
      </c>
      <c r="K1236" s="3">
        <v>-0.14899999999999999</v>
      </c>
      <c r="L1236">
        <v>0.16</v>
      </c>
      <c r="M1236">
        <v>1157</v>
      </c>
      <c r="N1236">
        <v>1000</v>
      </c>
      <c r="O1236">
        <v>2.73</v>
      </c>
    </row>
    <row r="1237" spans="1:15" x14ac:dyDescent="0.25">
      <c r="A1237" t="s">
        <v>290</v>
      </c>
      <c r="B1237">
        <v>3543</v>
      </c>
      <c r="C1237" t="s">
        <v>628</v>
      </c>
      <c r="D1237" t="s">
        <v>16</v>
      </c>
      <c r="E1237">
        <v>312504</v>
      </c>
      <c r="F1237">
        <v>260664</v>
      </c>
      <c r="G1237">
        <v>371</v>
      </c>
      <c r="H1237">
        <v>842</v>
      </c>
      <c r="I1237">
        <v>703</v>
      </c>
      <c r="J1237">
        <v>752</v>
      </c>
      <c r="K1237" s="3">
        <v>-6.5000000000000002E-2</v>
      </c>
      <c r="L1237">
        <v>-0.55000000000000004</v>
      </c>
      <c r="M1237">
        <v>1097</v>
      </c>
      <c r="N1237">
        <v>932</v>
      </c>
      <c r="O1237">
        <v>-0.2</v>
      </c>
    </row>
    <row r="1238" spans="1:15" x14ac:dyDescent="0.25">
      <c r="A1238" t="s">
        <v>67</v>
      </c>
      <c r="B1238">
        <v>1473</v>
      </c>
      <c r="C1238" t="s">
        <v>115</v>
      </c>
      <c r="D1238" t="s">
        <v>16</v>
      </c>
      <c r="E1238">
        <v>338960</v>
      </c>
      <c r="F1238">
        <v>293640</v>
      </c>
      <c r="G1238">
        <v>419</v>
      </c>
      <c r="H1238">
        <v>809</v>
      </c>
      <c r="I1238">
        <v>701</v>
      </c>
      <c r="J1238">
        <v>623</v>
      </c>
      <c r="K1238" s="3">
        <v>0.125</v>
      </c>
      <c r="L1238">
        <v>2.06</v>
      </c>
      <c r="M1238">
        <v>907</v>
      </c>
      <c r="N1238">
        <v>774</v>
      </c>
      <c r="O1238">
        <v>1.78</v>
      </c>
    </row>
    <row r="1239" spans="1:15" x14ac:dyDescent="0.25">
      <c r="A1239" t="s">
        <v>59</v>
      </c>
      <c r="B1239">
        <v>1587</v>
      </c>
      <c r="C1239" t="s">
        <v>156</v>
      </c>
      <c r="D1239" t="s">
        <v>16</v>
      </c>
      <c r="E1239">
        <v>156969</v>
      </c>
      <c r="F1239">
        <v>133123</v>
      </c>
      <c r="G1239">
        <v>190</v>
      </c>
      <c r="H1239">
        <v>826</v>
      </c>
      <c r="I1239">
        <v>701</v>
      </c>
      <c r="J1239">
        <v>594</v>
      </c>
      <c r="K1239" s="3">
        <v>0.18</v>
      </c>
      <c r="L1239">
        <v>2.0099999999999998</v>
      </c>
      <c r="M1239">
        <v>963</v>
      </c>
      <c r="N1239">
        <v>814</v>
      </c>
      <c r="O1239">
        <v>-2.37</v>
      </c>
    </row>
    <row r="1240" spans="1:15" x14ac:dyDescent="0.25">
      <c r="A1240" t="s">
        <v>73</v>
      </c>
      <c r="B1240">
        <v>9925</v>
      </c>
      <c r="C1240" t="s">
        <v>888</v>
      </c>
      <c r="D1240" t="s">
        <v>16</v>
      </c>
      <c r="E1240">
        <v>1533990</v>
      </c>
      <c r="F1240">
        <v>1267384</v>
      </c>
      <c r="G1240">
        <v>1809</v>
      </c>
      <c r="H1240">
        <v>848</v>
      </c>
      <c r="I1240">
        <v>701</v>
      </c>
      <c r="J1240">
        <v>676</v>
      </c>
      <c r="K1240" s="3">
        <v>3.6999999999999998E-2</v>
      </c>
      <c r="L1240">
        <v>2.5099999999999998</v>
      </c>
      <c r="M1240">
        <v>1090</v>
      </c>
      <c r="N1240">
        <v>941</v>
      </c>
      <c r="O1240">
        <v>4.49</v>
      </c>
    </row>
    <row r="1241" spans="1:15" x14ac:dyDescent="0.25">
      <c r="A1241" t="s">
        <v>285</v>
      </c>
      <c r="B1241">
        <v>3152</v>
      </c>
      <c r="C1241" t="s">
        <v>992</v>
      </c>
      <c r="D1241" t="s">
        <v>16</v>
      </c>
      <c r="E1241">
        <v>240310</v>
      </c>
      <c r="F1241">
        <v>199747</v>
      </c>
      <c r="G1241">
        <v>285</v>
      </c>
      <c r="H1241">
        <v>843</v>
      </c>
      <c r="I1241">
        <v>701</v>
      </c>
      <c r="J1241">
        <v>930</v>
      </c>
      <c r="K1241" s="3">
        <v>-0.246</v>
      </c>
      <c r="L1241">
        <v>3.99</v>
      </c>
      <c r="M1241">
        <v>1157</v>
      </c>
      <c r="N1241">
        <v>1000</v>
      </c>
      <c r="O1241">
        <v>2.73</v>
      </c>
    </row>
    <row r="1242" spans="1:15" x14ac:dyDescent="0.25">
      <c r="A1242" t="s">
        <v>157</v>
      </c>
      <c r="B1242">
        <v>4127</v>
      </c>
      <c r="C1242" t="s">
        <v>1147</v>
      </c>
      <c r="D1242" t="s">
        <v>16</v>
      </c>
      <c r="E1242">
        <v>41227</v>
      </c>
      <c r="F1242">
        <v>35072</v>
      </c>
      <c r="G1242">
        <v>50</v>
      </c>
      <c r="H1242">
        <v>825</v>
      </c>
      <c r="I1242">
        <v>701</v>
      </c>
      <c r="J1242">
        <v>659</v>
      </c>
      <c r="K1242" s="3">
        <v>6.4000000000000001E-2</v>
      </c>
      <c r="L1242">
        <v>1.3</v>
      </c>
      <c r="M1242">
        <v>965</v>
      </c>
      <c r="N1242">
        <v>822</v>
      </c>
      <c r="O1242">
        <v>1.05</v>
      </c>
    </row>
    <row r="1243" spans="1:15" x14ac:dyDescent="0.25">
      <c r="A1243" t="s">
        <v>67</v>
      </c>
      <c r="B1243">
        <v>4433</v>
      </c>
      <c r="C1243" t="s">
        <v>1186</v>
      </c>
      <c r="D1243" t="s">
        <v>16</v>
      </c>
      <c r="E1243">
        <v>309154</v>
      </c>
      <c r="F1243">
        <v>267261</v>
      </c>
      <c r="G1243">
        <v>381</v>
      </c>
      <c r="H1243">
        <v>811</v>
      </c>
      <c r="I1243">
        <v>701</v>
      </c>
      <c r="J1243">
        <v>660</v>
      </c>
      <c r="K1243" s="3">
        <v>6.2E-2</v>
      </c>
      <c r="L1243">
        <v>2.5099999999999998</v>
      </c>
      <c r="M1243">
        <v>855</v>
      </c>
      <c r="N1243">
        <v>719</v>
      </c>
      <c r="O1243">
        <v>1.97</v>
      </c>
    </row>
    <row r="1244" spans="1:15" x14ac:dyDescent="0.25">
      <c r="A1244" t="s">
        <v>224</v>
      </c>
      <c r="B1244">
        <v>2030</v>
      </c>
      <c r="C1244" t="s">
        <v>244</v>
      </c>
      <c r="D1244" t="s">
        <v>16</v>
      </c>
      <c r="E1244">
        <v>523949</v>
      </c>
      <c r="F1244">
        <v>443284</v>
      </c>
      <c r="G1244">
        <v>633</v>
      </c>
      <c r="H1244">
        <v>828</v>
      </c>
      <c r="I1244">
        <v>700</v>
      </c>
      <c r="J1244">
        <v>733</v>
      </c>
      <c r="K1244" s="3">
        <v>-4.4999999999999998E-2</v>
      </c>
      <c r="L1244">
        <v>2.64</v>
      </c>
      <c r="M1244">
        <v>1373</v>
      </c>
      <c r="N1244">
        <v>1159</v>
      </c>
      <c r="O1244">
        <v>1.61</v>
      </c>
    </row>
    <row r="1245" spans="1:15" x14ac:dyDescent="0.25">
      <c r="A1245" t="s">
        <v>59</v>
      </c>
      <c r="B1245">
        <v>2241</v>
      </c>
      <c r="C1245" t="s">
        <v>2616</v>
      </c>
      <c r="D1245" t="s">
        <v>16</v>
      </c>
      <c r="E1245">
        <v>364487</v>
      </c>
      <c r="F1245">
        <v>298200</v>
      </c>
      <c r="G1245">
        <v>426</v>
      </c>
      <c r="H1245">
        <v>856</v>
      </c>
      <c r="I1245">
        <v>700</v>
      </c>
      <c r="J1245">
        <v>642</v>
      </c>
      <c r="K1245" s="3">
        <v>0.09</v>
      </c>
      <c r="L1245">
        <v>-2.46</v>
      </c>
      <c r="M1245">
        <v>963</v>
      </c>
      <c r="N1245">
        <v>814</v>
      </c>
      <c r="O1245">
        <v>-2.37</v>
      </c>
    </row>
    <row r="1246" spans="1:15" x14ac:dyDescent="0.25">
      <c r="A1246" t="s">
        <v>120</v>
      </c>
      <c r="B1246">
        <v>6606</v>
      </c>
      <c r="C1246" t="s">
        <v>3638</v>
      </c>
      <c r="D1246" t="s">
        <v>16</v>
      </c>
      <c r="E1246">
        <v>83180</v>
      </c>
      <c r="F1246">
        <v>69980</v>
      </c>
      <c r="G1246">
        <v>100</v>
      </c>
      <c r="H1246">
        <v>832</v>
      </c>
      <c r="I1246">
        <v>700</v>
      </c>
      <c r="J1246">
        <v>693</v>
      </c>
      <c r="K1246" s="3">
        <v>0.01</v>
      </c>
      <c r="L1246">
        <v>1.47</v>
      </c>
      <c r="M1246">
        <v>971</v>
      </c>
      <c r="N1246">
        <v>830</v>
      </c>
      <c r="O1246">
        <v>3.24</v>
      </c>
    </row>
    <row r="1247" spans="1:15" x14ac:dyDescent="0.25">
      <c r="A1247" t="s">
        <v>275</v>
      </c>
      <c r="B1247">
        <v>3325</v>
      </c>
      <c r="C1247" t="s">
        <v>1044</v>
      </c>
      <c r="D1247" t="s">
        <v>16</v>
      </c>
      <c r="E1247">
        <v>23668</v>
      </c>
      <c r="F1247">
        <v>19590</v>
      </c>
      <c r="G1247">
        <v>28</v>
      </c>
      <c r="H1247">
        <v>845</v>
      </c>
      <c r="I1247">
        <v>700</v>
      </c>
      <c r="J1247">
        <v>631</v>
      </c>
      <c r="K1247" s="3">
        <v>0.109</v>
      </c>
      <c r="L1247">
        <v>-0.9</v>
      </c>
      <c r="M1247">
        <v>1178</v>
      </c>
      <c r="N1247">
        <v>1011</v>
      </c>
      <c r="O1247">
        <v>5.0999999999999996</v>
      </c>
    </row>
    <row r="1248" spans="1:15" x14ac:dyDescent="0.25">
      <c r="A1248" t="s">
        <v>73</v>
      </c>
      <c r="B1248">
        <v>1443</v>
      </c>
      <c r="C1248" t="s">
        <v>3631</v>
      </c>
      <c r="D1248" t="s">
        <v>16</v>
      </c>
      <c r="E1248">
        <v>82412</v>
      </c>
      <c r="F1248">
        <v>69861</v>
      </c>
      <c r="G1248">
        <v>100</v>
      </c>
      <c r="H1248">
        <v>824</v>
      </c>
      <c r="I1248">
        <v>699</v>
      </c>
      <c r="J1248">
        <v>664</v>
      </c>
      <c r="K1248" s="3">
        <v>5.2999999999999999E-2</v>
      </c>
      <c r="L1248">
        <v>1.67</v>
      </c>
      <c r="M1248">
        <v>1090</v>
      </c>
      <c r="N1248">
        <v>941</v>
      </c>
      <c r="O1248">
        <v>4.49</v>
      </c>
    </row>
    <row r="1249" spans="1:15" x14ac:dyDescent="0.25">
      <c r="A1249" t="s">
        <v>254</v>
      </c>
      <c r="B1249">
        <v>2101</v>
      </c>
      <c r="C1249" t="s">
        <v>255</v>
      </c>
      <c r="D1249" t="s">
        <v>16</v>
      </c>
      <c r="E1249">
        <v>860673</v>
      </c>
      <c r="F1249">
        <v>732381</v>
      </c>
      <c r="G1249">
        <v>1048</v>
      </c>
      <c r="H1249">
        <v>821</v>
      </c>
      <c r="I1249">
        <v>699</v>
      </c>
      <c r="J1249">
        <v>840</v>
      </c>
      <c r="K1249" s="3">
        <v>-0.16800000000000001</v>
      </c>
      <c r="L1249">
        <v>-1.23</v>
      </c>
      <c r="M1249">
        <v>885</v>
      </c>
      <c r="N1249">
        <v>741</v>
      </c>
      <c r="O1249">
        <v>0.95</v>
      </c>
    </row>
    <row r="1250" spans="1:15" x14ac:dyDescent="0.25">
      <c r="A1250" t="s">
        <v>224</v>
      </c>
      <c r="B1250">
        <v>2028</v>
      </c>
      <c r="C1250" t="s">
        <v>242</v>
      </c>
      <c r="D1250" t="s">
        <v>16</v>
      </c>
      <c r="E1250">
        <v>347939</v>
      </c>
      <c r="F1250">
        <v>258939</v>
      </c>
      <c r="G1250">
        <v>371</v>
      </c>
      <c r="H1250">
        <v>938</v>
      </c>
      <c r="I1250">
        <v>698</v>
      </c>
      <c r="J1250">
        <v>844</v>
      </c>
      <c r="K1250" s="3">
        <v>-0.17299999999999999</v>
      </c>
      <c r="L1250">
        <v>2.2999999999999998</v>
      </c>
      <c r="M1250">
        <v>1373</v>
      </c>
      <c r="N1250">
        <v>1159</v>
      </c>
      <c r="O1250">
        <v>1.61</v>
      </c>
    </row>
    <row r="1251" spans="1:15" x14ac:dyDescent="0.25">
      <c r="A1251" t="s">
        <v>285</v>
      </c>
      <c r="B1251">
        <v>6241</v>
      </c>
      <c r="C1251" t="s">
        <v>1443</v>
      </c>
      <c r="D1251" t="s">
        <v>16</v>
      </c>
      <c r="E1251">
        <v>110827</v>
      </c>
      <c r="F1251">
        <v>92785</v>
      </c>
      <c r="G1251">
        <v>133</v>
      </c>
      <c r="H1251">
        <v>833</v>
      </c>
      <c r="I1251">
        <v>698</v>
      </c>
      <c r="J1251">
        <v>737</v>
      </c>
      <c r="K1251" s="3">
        <v>-5.2999999999999999E-2</v>
      </c>
      <c r="L1251">
        <v>-1.43</v>
      </c>
      <c r="M1251">
        <v>1157</v>
      </c>
      <c r="N1251">
        <v>1000</v>
      </c>
      <c r="O1251">
        <v>2.73</v>
      </c>
    </row>
    <row r="1252" spans="1:15" x14ac:dyDescent="0.25">
      <c r="A1252" t="s">
        <v>290</v>
      </c>
      <c r="B1252">
        <v>3038</v>
      </c>
      <c r="C1252" t="s">
        <v>561</v>
      </c>
      <c r="D1252" t="s">
        <v>16</v>
      </c>
      <c r="E1252">
        <v>712227</v>
      </c>
      <c r="F1252">
        <v>619352</v>
      </c>
      <c r="G1252">
        <v>889</v>
      </c>
      <c r="H1252">
        <v>801</v>
      </c>
      <c r="I1252">
        <v>697</v>
      </c>
      <c r="J1252">
        <v>630</v>
      </c>
      <c r="K1252" s="3">
        <v>0.106</v>
      </c>
      <c r="L1252">
        <v>2.83</v>
      </c>
      <c r="M1252">
        <v>1097</v>
      </c>
      <c r="N1252">
        <v>932</v>
      </c>
      <c r="O1252">
        <v>-0.2</v>
      </c>
    </row>
    <row r="1253" spans="1:15" x14ac:dyDescent="0.25">
      <c r="A1253" t="s">
        <v>224</v>
      </c>
      <c r="B1253">
        <v>5007</v>
      </c>
      <c r="C1253" t="s">
        <v>712</v>
      </c>
      <c r="D1253" t="s">
        <v>16</v>
      </c>
      <c r="E1253">
        <v>1175356</v>
      </c>
      <c r="F1253">
        <v>974714</v>
      </c>
      <c r="G1253">
        <v>1398</v>
      </c>
      <c r="H1253">
        <v>841</v>
      </c>
      <c r="I1253">
        <v>697</v>
      </c>
      <c r="J1253">
        <v>699</v>
      </c>
      <c r="K1253" s="3">
        <v>-3.0000000000000001E-3</v>
      </c>
      <c r="L1253">
        <v>3.6</v>
      </c>
      <c r="M1253">
        <v>1373</v>
      </c>
      <c r="N1253">
        <v>1159</v>
      </c>
      <c r="O1253">
        <v>1.61</v>
      </c>
    </row>
    <row r="1254" spans="1:15" x14ac:dyDescent="0.25">
      <c r="A1254" t="s">
        <v>159</v>
      </c>
      <c r="B1254">
        <v>1615</v>
      </c>
      <c r="C1254" t="s">
        <v>168</v>
      </c>
      <c r="D1254" t="s">
        <v>16</v>
      </c>
      <c r="E1254">
        <v>206775</v>
      </c>
      <c r="F1254">
        <v>175273</v>
      </c>
      <c r="G1254">
        <v>252</v>
      </c>
      <c r="H1254">
        <v>821</v>
      </c>
      <c r="I1254">
        <v>696</v>
      </c>
      <c r="J1254">
        <v>688</v>
      </c>
      <c r="K1254" s="3">
        <v>1.2E-2</v>
      </c>
      <c r="L1254">
        <v>2.9</v>
      </c>
      <c r="M1254">
        <v>1010</v>
      </c>
      <c r="N1254">
        <v>880</v>
      </c>
      <c r="O1254">
        <v>3.42</v>
      </c>
    </row>
    <row r="1255" spans="1:15" x14ac:dyDescent="0.25">
      <c r="A1255" t="s">
        <v>275</v>
      </c>
      <c r="B1255">
        <v>4931</v>
      </c>
      <c r="C1255" t="s">
        <v>1240</v>
      </c>
      <c r="D1255" t="s">
        <v>16</v>
      </c>
      <c r="E1255">
        <v>274459</v>
      </c>
      <c r="F1255">
        <v>231155</v>
      </c>
      <c r="G1255">
        <v>332</v>
      </c>
      <c r="H1255">
        <v>827</v>
      </c>
      <c r="I1255">
        <v>696</v>
      </c>
      <c r="J1255">
        <v>616</v>
      </c>
      <c r="K1255" s="3">
        <v>0.13</v>
      </c>
      <c r="L1255">
        <v>2.96</v>
      </c>
      <c r="M1255">
        <v>1178</v>
      </c>
      <c r="N1255">
        <v>1011</v>
      </c>
      <c r="O1255">
        <v>5.0999999999999996</v>
      </c>
    </row>
    <row r="1256" spans="1:15" x14ac:dyDescent="0.25">
      <c r="A1256" t="s">
        <v>275</v>
      </c>
      <c r="B1256">
        <v>5426</v>
      </c>
      <c r="C1256" t="s">
        <v>1313</v>
      </c>
      <c r="D1256" t="s">
        <v>16</v>
      </c>
      <c r="E1256">
        <v>299172</v>
      </c>
      <c r="F1256">
        <v>246338</v>
      </c>
      <c r="G1256">
        <v>354</v>
      </c>
      <c r="H1256">
        <v>845</v>
      </c>
      <c r="I1256">
        <v>696</v>
      </c>
      <c r="J1256">
        <v>685</v>
      </c>
      <c r="K1256" s="3">
        <v>1.6E-2</v>
      </c>
      <c r="L1256">
        <v>1.1299999999999999</v>
      </c>
      <c r="M1256">
        <v>1178</v>
      </c>
      <c r="N1256">
        <v>1011</v>
      </c>
      <c r="O1256">
        <v>5.0999999999999996</v>
      </c>
    </row>
    <row r="1257" spans="1:15" x14ac:dyDescent="0.25">
      <c r="A1257" t="s">
        <v>120</v>
      </c>
      <c r="B1257">
        <v>9951</v>
      </c>
      <c r="C1257" t="s">
        <v>1652</v>
      </c>
      <c r="D1257" t="s">
        <v>16</v>
      </c>
      <c r="E1257">
        <v>506834</v>
      </c>
      <c r="F1257">
        <v>417516</v>
      </c>
      <c r="G1257">
        <v>600</v>
      </c>
      <c r="H1257">
        <v>845</v>
      </c>
      <c r="I1257">
        <v>696</v>
      </c>
      <c r="J1257">
        <v>633</v>
      </c>
      <c r="K1257" s="3">
        <v>0.1</v>
      </c>
      <c r="L1257">
        <v>5.5</v>
      </c>
      <c r="M1257">
        <v>856</v>
      </c>
      <c r="N1257">
        <v>722</v>
      </c>
      <c r="O1257">
        <v>2.35</v>
      </c>
    </row>
    <row r="1258" spans="1:15" x14ac:dyDescent="0.25">
      <c r="A1258" t="s">
        <v>23</v>
      </c>
      <c r="B1258">
        <v>1231</v>
      </c>
      <c r="C1258" t="s">
        <v>38</v>
      </c>
      <c r="D1258" t="s">
        <v>16</v>
      </c>
      <c r="E1258">
        <v>1823346</v>
      </c>
      <c r="F1258">
        <v>1525809</v>
      </c>
      <c r="G1258">
        <v>2195</v>
      </c>
      <c r="H1258">
        <v>831</v>
      </c>
      <c r="I1258">
        <v>695</v>
      </c>
      <c r="J1258">
        <v>661</v>
      </c>
      <c r="K1258" s="3">
        <v>5.0999999999999997E-2</v>
      </c>
      <c r="L1258">
        <v>3.89</v>
      </c>
      <c r="M1258">
        <v>988</v>
      </c>
      <c r="N1258">
        <v>848</v>
      </c>
      <c r="O1258">
        <v>2.89</v>
      </c>
    </row>
    <row r="1259" spans="1:15" x14ac:dyDescent="0.25">
      <c r="A1259" t="s">
        <v>112</v>
      </c>
      <c r="B1259">
        <v>3715</v>
      </c>
      <c r="C1259" t="s">
        <v>3636</v>
      </c>
      <c r="D1259" t="s">
        <v>37</v>
      </c>
      <c r="E1259">
        <v>11883</v>
      </c>
      <c r="F1259">
        <v>11119</v>
      </c>
      <c r="G1259">
        <v>16</v>
      </c>
      <c r="H1259">
        <v>743</v>
      </c>
      <c r="I1259">
        <v>695</v>
      </c>
      <c r="J1259">
        <v>0</v>
      </c>
      <c r="K1259" s="3">
        <v>0</v>
      </c>
      <c r="L1259">
        <v>1.97</v>
      </c>
      <c r="M1259">
        <v>1185</v>
      </c>
      <c r="N1259">
        <v>1033</v>
      </c>
      <c r="O1259">
        <v>8.2799999999999994</v>
      </c>
    </row>
    <row r="1260" spans="1:15" x14ac:dyDescent="0.25">
      <c r="A1260" t="s">
        <v>112</v>
      </c>
      <c r="B1260">
        <v>4999</v>
      </c>
      <c r="C1260" t="s">
        <v>711</v>
      </c>
      <c r="D1260" t="s">
        <v>16</v>
      </c>
      <c r="E1260">
        <v>270194</v>
      </c>
      <c r="F1260">
        <v>231337</v>
      </c>
      <c r="G1260">
        <v>333</v>
      </c>
      <c r="H1260">
        <v>811</v>
      </c>
      <c r="I1260">
        <v>695</v>
      </c>
      <c r="J1260">
        <v>725</v>
      </c>
      <c r="K1260" s="3">
        <v>-4.1000000000000002E-2</v>
      </c>
      <c r="L1260">
        <v>2.77</v>
      </c>
      <c r="M1260">
        <v>1185</v>
      </c>
      <c r="N1260">
        <v>1033</v>
      </c>
      <c r="O1260">
        <v>8.2799999999999994</v>
      </c>
    </row>
    <row r="1261" spans="1:15" x14ac:dyDescent="0.25">
      <c r="A1261" t="s">
        <v>275</v>
      </c>
      <c r="B1261">
        <v>8410</v>
      </c>
      <c r="C1261" t="s">
        <v>1610</v>
      </c>
      <c r="D1261" t="s">
        <v>16</v>
      </c>
      <c r="E1261">
        <v>188649</v>
      </c>
      <c r="F1261">
        <v>157796</v>
      </c>
      <c r="G1261">
        <v>227</v>
      </c>
      <c r="H1261">
        <v>831</v>
      </c>
      <c r="I1261">
        <v>695</v>
      </c>
      <c r="J1261">
        <v>675</v>
      </c>
      <c r="K1261" s="3">
        <v>0.03</v>
      </c>
      <c r="L1261">
        <v>0.61</v>
      </c>
      <c r="M1261">
        <v>1178</v>
      </c>
      <c r="N1261">
        <v>1011</v>
      </c>
      <c r="O1261">
        <v>5.0999999999999996</v>
      </c>
    </row>
    <row r="1262" spans="1:15" x14ac:dyDescent="0.25">
      <c r="A1262" t="s">
        <v>157</v>
      </c>
      <c r="B1262">
        <v>6712</v>
      </c>
      <c r="C1262" t="s">
        <v>2602</v>
      </c>
      <c r="D1262" t="s">
        <v>16</v>
      </c>
      <c r="E1262">
        <v>72236</v>
      </c>
      <c r="F1262">
        <v>60346</v>
      </c>
      <c r="G1262">
        <v>87</v>
      </c>
      <c r="H1262">
        <v>830</v>
      </c>
      <c r="I1262">
        <v>694</v>
      </c>
      <c r="J1262">
        <v>684</v>
      </c>
      <c r="K1262" s="3">
        <v>1.4999999999999999E-2</v>
      </c>
      <c r="L1262">
        <v>2.95</v>
      </c>
      <c r="M1262">
        <v>965</v>
      </c>
      <c r="N1262">
        <v>822</v>
      </c>
      <c r="O1262">
        <v>1.05</v>
      </c>
    </row>
    <row r="1263" spans="1:15" x14ac:dyDescent="0.25">
      <c r="A1263" t="s">
        <v>285</v>
      </c>
      <c r="B1263">
        <v>6426</v>
      </c>
      <c r="C1263" t="s">
        <v>1472</v>
      </c>
      <c r="D1263" t="s">
        <v>16</v>
      </c>
      <c r="E1263">
        <v>190659</v>
      </c>
      <c r="F1263">
        <v>162962</v>
      </c>
      <c r="G1263">
        <v>235</v>
      </c>
      <c r="H1263">
        <v>811</v>
      </c>
      <c r="I1263">
        <v>693</v>
      </c>
      <c r="J1263">
        <v>648</v>
      </c>
      <c r="K1263" s="3">
        <v>6.9000000000000006E-2</v>
      </c>
      <c r="L1263">
        <v>2.33</v>
      </c>
      <c r="M1263">
        <v>1390</v>
      </c>
      <c r="N1263">
        <v>996</v>
      </c>
      <c r="O1263">
        <v>2.73</v>
      </c>
    </row>
    <row r="1264" spans="1:15" x14ac:dyDescent="0.25">
      <c r="A1264" t="s">
        <v>364</v>
      </c>
      <c r="B1264">
        <v>5210</v>
      </c>
      <c r="C1264" t="s">
        <v>1265</v>
      </c>
      <c r="D1264" t="s">
        <v>16</v>
      </c>
      <c r="E1264">
        <v>158375</v>
      </c>
      <c r="F1264">
        <v>138626</v>
      </c>
      <c r="G1264">
        <v>200</v>
      </c>
      <c r="H1264">
        <v>792</v>
      </c>
      <c r="I1264">
        <v>693</v>
      </c>
      <c r="J1264">
        <v>731</v>
      </c>
      <c r="K1264" s="3">
        <v>-5.1999999999999998E-2</v>
      </c>
      <c r="L1264">
        <v>-0.2</v>
      </c>
      <c r="M1264">
        <v>1146</v>
      </c>
      <c r="N1264">
        <v>986</v>
      </c>
      <c r="O1264">
        <v>3.82</v>
      </c>
    </row>
    <row r="1265" spans="1:15" x14ac:dyDescent="0.25">
      <c r="A1265" t="s">
        <v>157</v>
      </c>
      <c r="B1265">
        <v>8279</v>
      </c>
      <c r="C1265" t="s">
        <v>1596</v>
      </c>
      <c r="D1265" t="s">
        <v>16</v>
      </c>
      <c r="E1265">
        <v>337494</v>
      </c>
      <c r="F1265">
        <v>283545</v>
      </c>
      <c r="G1265">
        <v>409</v>
      </c>
      <c r="H1265">
        <v>825</v>
      </c>
      <c r="I1265">
        <v>693</v>
      </c>
      <c r="J1265">
        <v>627</v>
      </c>
      <c r="K1265" s="3">
        <v>0.105</v>
      </c>
      <c r="L1265">
        <v>11.85</v>
      </c>
      <c r="M1265">
        <v>965</v>
      </c>
      <c r="N1265">
        <v>822</v>
      </c>
      <c r="O1265">
        <v>1.05</v>
      </c>
    </row>
    <row r="1266" spans="1:15" x14ac:dyDescent="0.25">
      <c r="A1266" t="s">
        <v>159</v>
      </c>
      <c r="B1266">
        <v>1617</v>
      </c>
      <c r="C1266" t="s">
        <v>170</v>
      </c>
      <c r="D1266" t="s">
        <v>16</v>
      </c>
      <c r="E1266">
        <v>205473</v>
      </c>
      <c r="F1266">
        <v>175762</v>
      </c>
      <c r="G1266">
        <v>254</v>
      </c>
      <c r="H1266">
        <v>809</v>
      </c>
      <c r="I1266">
        <v>692</v>
      </c>
      <c r="J1266">
        <v>793</v>
      </c>
      <c r="K1266" s="3">
        <v>-0.127</v>
      </c>
      <c r="L1266">
        <v>0.33</v>
      </c>
      <c r="M1266">
        <v>1010</v>
      </c>
      <c r="N1266">
        <v>880</v>
      </c>
      <c r="O1266">
        <v>3.42</v>
      </c>
    </row>
    <row r="1267" spans="1:15" x14ac:dyDescent="0.25">
      <c r="A1267" t="s">
        <v>79</v>
      </c>
      <c r="B1267">
        <v>2937</v>
      </c>
      <c r="C1267" t="s">
        <v>965</v>
      </c>
      <c r="D1267" t="s">
        <v>16</v>
      </c>
      <c r="E1267">
        <v>310928</v>
      </c>
      <c r="F1267">
        <v>261544</v>
      </c>
      <c r="G1267">
        <v>378</v>
      </c>
      <c r="H1267">
        <v>823</v>
      </c>
      <c r="I1267">
        <v>692</v>
      </c>
      <c r="J1267">
        <v>672</v>
      </c>
      <c r="K1267" s="3">
        <v>0.03</v>
      </c>
      <c r="L1267">
        <v>3.8</v>
      </c>
      <c r="M1267">
        <v>590</v>
      </c>
      <c r="N1267">
        <v>496</v>
      </c>
      <c r="O1267">
        <v>5.66</v>
      </c>
    </row>
    <row r="1268" spans="1:15" x14ac:dyDescent="0.25">
      <c r="A1268" t="s">
        <v>157</v>
      </c>
      <c r="B1268">
        <v>4109</v>
      </c>
      <c r="C1268" t="s">
        <v>1138</v>
      </c>
      <c r="D1268" t="s">
        <v>16</v>
      </c>
      <c r="E1268">
        <v>48373</v>
      </c>
      <c r="F1268">
        <v>41545</v>
      </c>
      <c r="G1268">
        <v>60</v>
      </c>
      <c r="H1268">
        <v>806</v>
      </c>
      <c r="I1268">
        <v>692</v>
      </c>
      <c r="J1268">
        <v>699</v>
      </c>
      <c r="K1268" s="3">
        <v>-0.01</v>
      </c>
      <c r="L1268">
        <v>-0.06</v>
      </c>
      <c r="M1268">
        <v>965</v>
      </c>
      <c r="N1268">
        <v>822</v>
      </c>
      <c r="O1268">
        <v>1.05</v>
      </c>
    </row>
    <row r="1269" spans="1:15" x14ac:dyDescent="0.25">
      <c r="A1269" t="s">
        <v>285</v>
      </c>
      <c r="B1269">
        <v>6530</v>
      </c>
      <c r="C1269" t="s">
        <v>1501</v>
      </c>
      <c r="D1269" t="s">
        <v>16</v>
      </c>
      <c r="E1269">
        <v>65842</v>
      </c>
      <c r="F1269">
        <v>56072</v>
      </c>
      <c r="G1269">
        <v>81</v>
      </c>
      <c r="H1269">
        <v>813</v>
      </c>
      <c r="I1269">
        <v>692</v>
      </c>
      <c r="J1269">
        <v>667</v>
      </c>
      <c r="K1269" s="3">
        <v>3.6999999999999998E-2</v>
      </c>
      <c r="L1269">
        <v>1.59</v>
      </c>
      <c r="M1269">
        <v>1157</v>
      </c>
      <c r="N1269">
        <v>1000</v>
      </c>
      <c r="O1269">
        <v>2.73</v>
      </c>
    </row>
    <row r="1270" spans="1:15" x14ac:dyDescent="0.25">
      <c r="A1270" t="s">
        <v>175</v>
      </c>
      <c r="B1270">
        <v>1776</v>
      </c>
      <c r="C1270" t="s">
        <v>204</v>
      </c>
      <c r="D1270" t="s">
        <v>16</v>
      </c>
      <c r="E1270">
        <v>102896</v>
      </c>
      <c r="F1270">
        <v>84969</v>
      </c>
      <c r="G1270">
        <v>123</v>
      </c>
      <c r="H1270">
        <v>837</v>
      </c>
      <c r="I1270">
        <v>691</v>
      </c>
      <c r="J1270">
        <v>787</v>
      </c>
      <c r="K1270" s="3">
        <v>-0.122</v>
      </c>
      <c r="L1270">
        <v>0.27</v>
      </c>
      <c r="M1270">
        <v>1139</v>
      </c>
      <c r="N1270">
        <v>962</v>
      </c>
      <c r="O1270">
        <v>2.14</v>
      </c>
    </row>
    <row r="1271" spans="1:15" x14ac:dyDescent="0.25">
      <c r="A1271" t="s">
        <v>73</v>
      </c>
      <c r="B1271">
        <v>2221</v>
      </c>
      <c r="C1271" t="s">
        <v>945</v>
      </c>
      <c r="D1271" t="s">
        <v>16</v>
      </c>
      <c r="E1271">
        <v>191592</v>
      </c>
      <c r="F1271">
        <v>160327</v>
      </c>
      <c r="G1271">
        <v>232</v>
      </c>
      <c r="H1271">
        <v>826</v>
      </c>
      <c r="I1271">
        <v>691</v>
      </c>
      <c r="J1271">
        <v>647</v>
      </c>
      <c r="K1271" s="3">
        <v>6.8000000000000005E-2</v>
      </c>
      <c r="L1271">
        <v>6.34</v>
      </c>
      <c r="M1271">
        <v>900</v>
      </c>
      <c r="N1271">
        <v>770</v>
      </c>
      <c r="O1271">
        <v>3.39</v>
      </c>
    </row>
    <row r="1272" spans="1:15" x14ac:dyDescent="0.25">
      <c r="A1272" t="s">
        <v>285</v>
      </c>
      <c r="B1272">
        <v>3095</v>
      </c>
      <c r="C1272" t="s">
        <v>981</v>
      </c>
      <c r="D1272" t="s">
        <v>16</v>
      </c>
      <c r="E1272">
        <v>111886</v>
      </c>
      <c r="F1272">
        <v>96074</v>
      </c>
      <c r="G1272">
        <v>139</v>
      </c>
      <c r="H1272">
        <v>805</v>
      </c>
      <c r="I1272">
        <v>691</v>
      </c>
      <c r="J1272">
        <v>756</v>
      </c>
      <c r="K1272" s="3">
        <v>-8.5999999999999993E-2</v>
      </c>
      <c r="L1272">
        <v>-3.2</v>
      </c>
      <c r="M1272">
        <v>1157</v>
      </c>
      <c r="N1272">
        <v>1000</v>
      </c>
      <c r="O1272">
        <v>2.73</v>
      </c>
    </row>
    <row r="1273" spans="1:15" x14ac:dyDescent="0.25">
      <c r="A1273" t="s">
        <v>157</v>
      </c>
      <c r="B1273">
        <v>4163</v>
      </c>
      <c r="C1273" t="s">
        <v>1159</v>
      </c>
      <c r="D1273" t="s">
        <v>16</v>
      </c>
      <c r="E1273">
        <v>595567</v>
      </c>
      <c r="F1273">
        <v>512626</v>
      </c>
      <c r="G1273">
        <v>742</v>
      </c>
      <c r="H1273">
        <v>803</v>
      </c>
      <c r="I1273">
        <v>691</v>
      </c>
      <c r="J1273">
        <v>642</v>
      </c>
      <c r="K1273" s="3">
        <v>7.5999999999999998E-2</v>
      </c>
      <c r="L1273">
        <v>8.75</v>
      </c>
      <c r="M1273">
        <v>965</v>
      </c>
      <c r="N1273">
        <v>822</v>
      </c>
      <c r="O1273">
        <v>1.05</v>
      </c>
    </row>
    <row r="1274" spans="1:15" x14ac:dyDescent="0.25">
      <c r="A1274" t="s">
        <v>79</v>
      </c>
      <c r="B1274">
        <v>2913</v>
      </c>
      <c r="C1274" t="s">
        <v>527</v>
      </c>
      <c r="D1274" t="s">
        <v>16</v>
      </c>
      <c r="E1274">
        <v>265742</v>
      </c>
      <c r="F1274">
        <v>209788</v>
      </c>
      <c r="G1274">
        <v>304</v>
      </c>
      <c r="H1274">
        <v>874</v>
      </c>
      <c r="I1274">
        <v>690</v>
      </c>
      <c r="J1274">
        <v>647</v>
      </c>
      <c r="K1274" s="3">
        <v>6.6000000000000003E-2</v>
      </c>
      <c r="L1274">
        <v>-2.0699999999999998</v>
      </c>
      <c r="M1274">
        <v>777</v>
      </c>
      <c r="N1274">
        <v>648</v>
      </c>
      <c r="O1274">
        <v>2.73</v>
      </c>
    </row>
    <row r="1275" spans="1:15" x14ac:dyDescent="0.25">
      <c r="A1275" t="s">
        <v>275</v>
      </c>
      <c r="B1275">
        <v>6128</v>
      </c>
      <c r="C1275" t="s">
        <v>746</v>
      </c>
      <c r="D1275" t="s">
        <v>16</v>
      </c>
      <c r="E1275">
        <v>369715</v>
      </c>
      <c r="F1275">
        <v>317621</v>
      </c>
      <c r="G1275">
        <v>460</v>
      </c>
      <c r="H1275">
        <v>804</v>
      </c>
      <c r="I1275">
        <v>690</v>
      </c>
      <c r="J1275">
        <v>654</v>
      </c>
      <c r="K1275" s="3">
        <v>5.5E-2</v>
      </c>
      <c r="L1275">
        <v>5.32</v>
      </c>
      <c r="M1275">
        <v>1552</v>
      </c>
      <c r="N1275">
        <v>1351</v>
      </c>
      <c r="O1275">
        <v>5.15</v>
      </c>
    </row>
    <row r="1276" spans="1:15" x14ac:dyDescent="0.25">
      <c r="A1276" t="s">
        <v>23</v>
      </c>
      <c r="B1276">
        <v>1219</v>
      </c>
      <c r="C1276" t="s">
        <v>32</v>
      </c>
      <c r="D1276" t="s">
        <v>16</v>
      </c>
      <c r="E1276">
        <v>497005</v>
      </c>
      <c r="F1276">
        <v>411948</v>
      </c>
      <c r="G1276">
        <v>598</v>
      </c>
      <c r="H1276">
        <v>831</v>
      </c>
      <c r="I1276">
        <v>689</v>
      </c>
      <c r="J1276">
        <v>676</v>
      </c>
      <c r="K1276" s="3">
        <v>1.9E-2</v>
      </c>
      <c r="L1276">
        <v>1</v>
      </c>
      <c r="M1276">
        <v>988</v>
      </c>
      <c r="N1276">
        <v>848</v>
      </c>
      <c r="O1276">
        <v>2.89</v>
      </c>
    </row>
    <row r="1277" spans="1:15" x14ac:dyDescent="0.25">
      <c r="A1277" t="s">
        <v>120</v>
      </c>
      <c r="B1277">
        <v>4526</v>
      </c>
      <c r="C1277" t="s">
        <v>672</v>
      </c>
      <c r="D1277" t="s">
        <v>16</v>
      </c>
      <c r="E1277">
        <v>562408</v>
      </c>
      <c r="F1277">
        <v>464441</v>
      </c>
      <c r="G1277">
        <v>674</v>
      </c>
      <c r="H1277">
        <v>834</v>
      </c>
      <c r="I1277">
        <v>689</v>
      </c>
      <c r="J1277">
        <v>630</v>
      </c>
      <c r="K1277" s="3">
        <v>9.4E-2</v>
      </c>
      <c r="L1277">
        <v>0.36</v>
      </c>
      <c r="M1277">
        <v>971</v>
      </c>
      <c r="N1277">
        <v>830</v>
      </c>
      <c r="O1277">
        <v>3.24</v>
      </c>
    </row>
    <row r="1278" spans="1:15" x14ac:dyDescent="0.25">
      <c r="A1278" t="s">
        <v>112</v>
      </c>
      <c r="B1278">
        <v>6153</v>
      </c>
      <c r="C1278" t="s">
        <v>754</v>
      </c>
      <c r="D1278" t="s">
        <v>16</v>
      </c>
      <c r="E1278">
        <v>1988639</v>
      </c>
      <c r="F1278">
        <v>1616167</v>
      </c>
      <c r="G1278">
        <v>2345</v>
      </c>
      <c r="H1278">
        <v>848</v>
      </c>
      <c r="I1278">
        <v>689</v>
      </c>
      <c r="J1278">
        <v>622</v>
      </c>
      <c r="K1278" s="3">
        <v>0.108</v>
      </c>
      <c r="L1278">
        <v>0.8</v>
      </c>
      <c r="M1278">
        <v>1185</v>
      </c>
      <c r="N1278">
        <v>1033</v>
      </c>
      <c r="O1278">
        <v>8.2799999999999994</v>
      </c>
    </row>
    <row r="1279" spans="1:15" x14ac:dyDescent="0.25">
      <c r="A1279" t="s">
        <v>910</v>
      </c>
      <c r="B1279">
        <v>1240</v>
      </c>
      <c r="C1279" t="s">
        <v>911</v>
      </c>
      <c r="D1279" t="s">
        <v>16</v>
      </c>
      <c r="E1279">
        <v>91844</v>
      </c>
      <c r="F1279">
        <v>75792</v>
      </c>
      <c r="G1279">
        <v>110</v>
      </c>
      <c r="H1279">
        <v>835</v>
      </c>
      <c r="I1279">
        <v>689</v>
      </c>
      <c r="J1279">
        <v>827</v>
      </c>
      <c r="K1279" s="3">
        <v>-0.16700000000000001</v>
      </c>
      <c r="L1279">
        <v>0.14000000000000001</v>
      </c>
      <c r="M1279">
        <v>892</v>
      </c>
      <c r="N1279">
        <v>739</v>
      </c>
      <c r="O1279">
        <v>2.37</v>
      </c>
    </row>
    <row r="1280" spans="1:15" x14ac:dyDescent="0.25">
      <c r="A1280" t="s">
        <v>112</v>
      </c>
      <c r="B1280">
        <v>2476</v>
      </c>
      <c r="C1280" t="s">
        <v>402</v>
      </c>
      <c r="D1280" t="s">
        <v>16</v>
      </c>
      <c r="E1280">
        <v>642846</v>
      </c>
      <c r="F1280">
        <v>558530</v>
      </c>
      <c r="G1280">
        <v>812</v>
      </c>
      <c r="H1280">
        <v>792</v>
      </c>
      <c r="I1280">
        <v>688</v>
      </c>
      <c r="J1280">
        <v>687</v>
      </c>
      <c r="K1280" s="3">
        <v>1E-3</v>
      </c>
      <c r="L1280">
        <v>4.58</v>
      </c>
      <c r="M1280">
        <v>1185</v>
      </c>
      <c r="N1280">
        <v>1033</v>
      </c>
      <c r="O1280">
        <v>8.2799999999999994</v>
      </c>
    </row>
    <row r="1281" spans="1:15" x14ac:dyDescent="0.25">
      <c r="A1281" t="s">
        <v>112</v>
      </c>
      <c r="B1281">
        <v>1815</v>
      </c>
      <c r="C1281" t="s">
        <v>936</v>
      </c>
      <c r="D1281" t="s">
        <v>16</v>
      </c>
      <c r="E1281">
        <v>800951</v>
      </c>
      <c r="F1281">
        <v>664265</v>
      </c>
      <c r="G1281">
        <v>965</v>
      </c>
      <c r="H1281">
        <v>830</v>
      </c>
      <c r="I1281">
        <v>688</v>
      </c>
      <c r="J1281">
        <v>764</v>
      </c>
      <c r="K1281" s="3">
        <v>-9.9000000000000005E-2</v>
      </c>
      <c r="L1281">
        <v>7.0000000000000007E-2</v>
      </c>
      <c r="M1281">
        <v>942</v>
      </c>
      <c r="N1281">
        <v>799</v>
      </c>
      <c r="O1281">
        <v>2.41</v>
      </c>
    </row>
    <row r="1282" spans="1:15" x14ac:dyDescent="0.25">
      <c r="A1282" t="s">
        <v>57</v>
      </c>
      <c r="B1282">
        <v>2543</v>
      </c>
      <c r="C1282" t="s">
        <v>443</v>
      </c>
      <c r="D1282" t="s">
        <v>16</v>
      </c>
      <c r="E1282">
        <v>895544</v>
      </c>
      <c r="F1282">
        <v>715944</v>
      </c>
      <c r="G1282">
        <v>1042</v>
      </c>
      <c r="H1282">
        <v>859</v>
      </c>
      <c r="I1282">
        <v>687</v>
      </c>
      <c r="J1282">
        <v>645</v>
      </c>
      <c r="K1282" s="3">
        <v>6.5000000000000002E-2</v>
      </c>
      <c r="L1282">
        <v>1.02</v>
      </c>
      <c r="M1282">
        <v>1263</v>
      </c>
      <c r="N1282">
        <v>1092</v>
      </c>
      <c r="O1282">
        <v>2.09</v>
      </c>
    </row>
    <row r="1283" spans="1:15" x14ac:dyDescent="0.25">
      <c r="A1283" t="s">
        <v>224</v>
      </c>
      <c r="B1283">
        <v>2038</v>
      </c>
      <c r="C1283" t="s">
        <v>249</v>
      </c>
      <c r="D1283" t="s">
        <v>16</v>
      </c>
      <c r="E1283">
        <v>305597</v>
      </c>
      <c r="F1283">
        <v>262774</v>
      </c>
      <c r="G1283">
        <v>383</v>
      </c>
      <c r="H1283">
        <v>798</v>
      </c>
      <c r="I1283">
        <v>686</v>
      </c>
      <c r="J1283">
        <v>712</v>
      </c>
      <c r="K1283" s="3">
        <v>-3.6999999999999998E-2</v>
      </c>
      <c r="L1283">
        <v>1.1599999999999999</v>
      </c>
      <c r="M1283">
        <v>1373</v>
      </c>
      <c r="N1283">
        <v>1159</v>
      </c>
      <c r="O1283">
        <v>1.61</v>
      </c>
    </row>
    <row r="1284" spans="1:15" x14ac:dyDescent="0.25">
      <c r="A1284" t="s">
        <v>59</v>
      </c>
      <c r="B1284">
        <v>2228</v>
      </c>
      <c r="C1284" t="s">
        <v>272</v>
      </c>
      <c r="D1284" t="s">
        <v>16</v>
      </c>
      <c r="E1284">
        <v>348952</v>
      </c>
      <c r="F1284">
        <v>299184</v>
      </c>
      <c r="G1284">
        <v>436</v>
      </c>
      <c r="H1284">
        <v>800</v>
      </c>
      <c r="I1284">
        <v>686</v>
      </c>
      <c r="J1284">
        <v>712</v>
      </c>
      <c r="K1284" s="3">
        <v>-3.6999999999999998E-2</v>
      </c>
      <c r="L1284">
        <v>5.97</v>
      </c>
      <c r="M1284">
        <v>963</v>
      </c>
      <c r="N1284">
        <v>814</v>
      </c>
      <c r="O1284">
        <v>-2.37</v>
      </c>
    </row>
    <row r="1285" spans="1:15" x14ac:dyDescent="0.25">
      <c r="A1285" t="s">
        <v>112</v>
      </c>
      <c r="B1285">
        <v>3021</v>
      </c>
      <c r="C1285" t="s">
        <v>544</v>
      </c>
      <c r="D1285" t="s">
        <v>16</v>
      </c>
      <c r="E1285">
        <v>141988</v>
      </c>
      <c r="F1285">
        <v>116675</v>
      </c>
      <c r="G1285">
        <v>170</v>
      </c>
      <c r="H1285">
        <v>835</v>
      </c>
      <c r="I1285">
        <v>686</v>
      </c>
      <c r="J1285">
        <v>618</v>
      </c>
      <c r="K1285" s="3">
        <v>0.11</v>
      </c>
      <c r="L1285">
        <v>1.92</v>
      </c>
      <c r="M1285">
        <v>1185</v>
      </c>
      <c r="N1285">
        <v>1033</v>
      </c>
      <c r="O1285">
        <v>8.2799999999999994</v>
      </c>
    </row>
    <row r="1286" spans="1:15" x14ac:dyDescent="0.25">
      <c r="A1286" t="s">
        <v>175</v>
      </c>
      <c r="B1286">
        <v>1742</v>
      </c>
      <c r="C1286" t="s">
        <v>926</v>
      </c>
      <c r="D1286" t="s">
        <v>16</v>
      </c>
      <c r="E1286">
        <v>22591</v>
      </c>
      <c r="F1286">
        <v>19205</v>
      </c>
      <c r="G1286">
        <v>28</v>
      </c>
      <c r="H1286">
        <v>807</v>
      </c>
      <c r="I1286">
        <v>686</v>
      </c>
      <c r="J1286">
        <v>781</v>
      </c>
      <c r="K1286" s="3">
        <v>-0.122</v>
      </c>
      <c r="L1286">
        <v>-1.34</v>
      </c>
      <c r="M1286">
        <v>983</v>
      </c>
      <c r="N1286">
        <v>819</v>
      </c>
      <c r="O1286">
        <v>1.51</v>
      </c>
    </row>
    <row r="1287" spans="1:15" x14ac:dyDescent="0.25">
      <c r="A1287" t="s">
        <v>120</v>
      </c>
      <c r="B1287">
        <v>4584</v>
      </c>
      <c r="C1287" t="s">
        <v>3653</v>
      </c>
      <c r="D1287" t="s">
        <v>16</v>
      </c>
      <c r="E1287">
        <v>116166</v>
      </c>
      <c r="F1287">
        <v>98716</v>
      </c>
      <c r="G1287">
        <v>144</v>
      </c>
      <c r="H1287">
        <v>807</v>
      </c>
      <c r="I1287">
        <v>686</v>
      </c>
      <c r="J1287">
        <v>684</v>
      </c>
      <c r="K1287" s="3">
        <v>3.0000000000000001E-3</v>
      </c>
      <c r="L1287">
        <v>3.61</v>
      </c>
      <c r="M1287">
        <v>856</v>
      </c>
      <c r="N1287">
        <v>722</v>
      </c>
      <c r="O1287">
        <v>2.35</v>
      </c>
    </row>
    <row r="1288" spans="1:15" x14ac:dyDescent="0.25">
      <c r="A1288" t="s">
        <v>73</v>
      </c>
      <c r="B1288">
        <v>8440</v>
      </c>
      <c r="C1288" t="s">
        <v>1621</v>
      </c>
      <c r="D1288" t="s">
        <v>16</v>
      </c>
      <c r="E1288">
        <v>94113</v>
      </c>
      <c r="F1288">
        <v>79584</v>
      </c>
      <c r="G1288">
        <v>116</v>
      </c>
      <c r="H1288">
        <v>811</v>
      </c>
      <c r="I1288">
        <v>686</v>
      </c>
      <c r="J1288">
        <v>719</v>
      </c>
      <c r="K1288" s="3">
        <v>-4.5999999999999999E-2</v>
      </c>
      <c r="L1288">
        <v>0.9</v>
      </c>
      <c r="M1288">
        <v>900</v>
      </c>
      <c r="N1288">
        <v>770</v>
      </c>
      <c r="O1288">
        <v>3.39</v>
      </c>
    </row>
    <row r="1289" spans="1:15" x14ac:dyDescent="0.25">
      <c r="A1289" t="s">
        <v>277</v>
      </c>
      <c r="B1289">
        <v>6823</v>
      </c>
      <c r="C1289" t="s">
        <v>3665</v>
      </c>
      <c r="D1289" t="s">
        <v>16</v>
      </c>
      <c r="E1289">
        <v>146368</v>
      </c>
      <c r="F1289">
        <v>117884</v>
      </c>
      <c r="G1289">
        <v>172</v>
      </c>
      <c r="H1289">
        <v>851</v>
      </c>
      <c r="I1289">
        <v>685</v>
      </c>
      <c r="J1289">
        <v>655</v>
      </c>
      <c r="K1289" s="3">
        <v>4.5999999999999999E-2</v>
      </c>
      <c r="L1289">
        <v>5.39</v>
      </c>
      <c r="M1289">
        <v>1556</v>
      </c>
      <c r="N1289">
        <v>1348</v>
      </c>
      <c r="O1289">
        <v>7.47</v>
      </c>
    </row>
    <row r="1290" spans="1:15" x14ac:dyDescent="0.25">
      <c r="A1290" t="s">
        <v>159</v>
      </c>
      <c r="B1290">
        <v>5283</v>
      </c>
      <c r="C1290" t="s">
        <v>717</v>
      </c>
      <c r="D1290" t="s">
        <v>16</v>
      </c>
      <c r="E1290">
        <v>614376</v>
      </c>
      <c r="F1290">
        <v>518836</v>
      </c>
      <c r="G1290">
        <v>758</v>
      </c>
      <c r="H1290">
        <v>811</v>
      </c>
      <c r="I1290">
        <v>684</v>
      </c>
      <c r="J1290">
        <v>667</v>
      </c>
      <c r="K1290" s="3">
        <v>2.5000000000000001E-2</v>
      </c>
      <c r="L1290">
        <v>10.210000000000001</v>
      </c>
      <c r="M1290">
        <v>1010</v>
      </c>
      <c r="N1290">
        <v>880</v>
      </c>
      <c r="O1290">
        <v>3.42</v>
      </c>
    </row>
    <row r="1291" spans="1:15" x14ac:dyDescent="0.25">
      <c r="A1291" t="s">
        <v>73</v>
      </c>
      <c r="B1291">
        <v>9902</v>
      </c>
      <c r="C1291" t="s">
        <v>873</v>
      </c>
      <c r="D1291" t="s">
        <v>16</v>
      </c>
      <c r="E1291">
        <v>13177</v>
      </c>
      <c r="F1291">
        <v>10256</v>
      </c>
      <c r="G1291">
        <v>15</v>
      </c>
      <c r="H1291">
        <v>878</v>
      </c>
      <c r="I1291">
        <v>684</v>
      </c>
      <c r="J1291">
        <v>994</v>
      </c>
      <c r="K1291" s="3">
        <v>-0.312</v>
      </c>
      <c r="L1291">
        <v>-0.5</v>
      </c>
      <c r="M1291">
        <v>1090</v>
      </c>
      <c r="N1291">
        <v>941</v>
      </c>
      <c r="O1291">
        <v>4.49</v>
      </c>
    </row>
    <row r="1292" spans="1:15" x14ac:dyDescent="0.25">
      <c r="A1292" t="s">
        <v>364</v>
      </c>
      <c r="B1292">
        <v>5310</v>
      </c>
      <c r="C1292" t="s">
        <v>1286</v>
      </c>
      <c r="D1292" t="s">
        <v>16</v>
      </c>
      <c r="E1292">
        <v>11089</v>
      </c>
      <c r="F1292">
        <v>8897</v>
      </c>
      <c r="G1292">
        <v>13</v>
      </c>
      <c r="H1292">
        <v>853</v>
      </c>
      <c r="I1292">
        <v>684</v>
      </c>
      <c r="J1292">
        <v>633</v>
      </c>
      <c r="K1292" s="3">
        <v>8.1000000000000003E-2</v>
      </c>
      <c r="L1292">
        <v>-1.07</v>
      </c>
      <c r="M1292">
        <v>1146</v>
      </c>
      <c r="N1292">
        <v>986</v>
      </c>
      <c r="O1292">
        <v>3.82</v>
      </c>
    </row>
    <row r="1293" spans="1:15" x14ac:dyDescent="0.25">
      <c r="A1293" t="s">
        <v>282</v>
      </c>
      <c r="B1293">
        <v>8183</v>
      </c>
      <c r="C1293" t="s">
        <v>1591</v>
      </c>
      <c r="D1293" t="s">
        <v>16</v>
      </c>
      <c r="E1293">
        <v>208111</v>
      </c>
      <c r="F1293">
        <v>178631</v>
      </c>
      <c r="G1293">
        <v>261</v>
      </c>
      <c r="H1293">
        <v>797</v>
      </c>
      <c r="I1293">
        <v>684</v>
      </c>
      <c r="J1293">
        <v>604</v>
      </c>
      <c r="K1293" s="3">
        <v>0.13200000000000001</v>
      </c>
      <c r="L1293">
        <v>5.63</v>
      </c>
      <c r="M1293">
        <v>1153</v>
      </c>
      <c r="N1293">
        <v>995</v>
      </c>
      <c r="O1293">
        <v>4.32</v>
      </c>
    </row>
    <row r="1294" spans="1:15" x14ac:dyDescent="0.25">
      <c r="A1294" t="s">
        <v>112</v>
      </c>
      <c r="B1294">
        <v>6269</v>
      </c>
      <c r="C1294" t="s">
        <v>788</v>
      </c>
      <c r="D1294" t="s">
        <v>16</v>
      </c>
      <c r="E1294">
        <v>2074521</v>
      </c>
      <c r="F1294">
        <v>1661426</v>
      </c>
      <c r="G1294">
        <v>2434</v>
      </c>
      <c r="H1294">
        <v>852</v>
      </c>
      <c r="I1294">
        <v>683</v>
      </c>
      <c r="J1294">
        <v>670</v>
      </c>
      <c r="K1294" s="3">
        <v>1.9E-2</v>
      </c>
      <c r="L1294">
        <v>10.83</v>
      </c>
      <c r="M1294">
        <v>1185</v>
      </c>
      <c r="N1294">
        <v>1033</v>
      </c>
      <c r="O1294">
        <v>8.2799999999999994</v>
      </c>
    </row>
    <row r="1295" spans="1:15" x14ac:dyDescent="0.25">
      <c r="A1295" t="s">
        <v>963</v>
      </c>
      <c r="B1295">
        <v>2926</v>
      </c>
      <c r="C1295" t="s">
        <v>964</v>
      </c>
      <c r="D1295" t="s">
        <v>16</v>
      </c>
      <c r="E1295">
        <v>939537</v>
      </c>
      <c r="F1295">
        <v>785607</v>
      </c>
      <c r="G1295">
        <v>1151</v>
      </c>
      <c r="H1295">
        <v>816</v>
      </c>
      <c r="I1295">
        <v>683</v>
      </c>
      <c r="J1295">
        <v>678</v>
      </c>
      <c r="K1295" s="3">
        <v>7.0000000000000001E-3</v>
      </c>
      <c r="L1295">
        <v>-3.97</v>
      </c>
      <c r="M1295">
        <v>1334</v>
      </c>
      <c r="N1295">
        <v>1173</v>
      </c>
      <c r="O1295">
        <v>6.32</v>
      </c>
    </row>
    <row r="1296" spans="1:15" x14ac:dyDescent="0.25">
      <c r="A1296" t="s">
        <v>290</v>
      </c>
      <c r="B1296">
        <v>3362</v>
      </c>
      <c r="C1296" t="s">
        <v>1049</v>
      </c>
      <c r="D1296" t="s">
        <v>16</v>
      </c>
      <c r="E1296">
        <v>542601</v>
      </c>
      <c r="F1296">
        <v>460488</v>
      </c>
      <c r="G1296">
        <v>674</v>
      </c>
      <c r="H1296">
        <v>805</v>
      </c>
      <c r="I1296">
        <v>683</v>
      </c>
      <c r="J1296">
        <v>623</v>
      </c>
      <c r="K1296" s="3">
        <v>9.6000000000000002E-2</v>
      </c>
      <c r="L1296">
        <v>3.05</v>
      </c>
      <c r="M1296">
        <v>1089</v>
      </c>
      <c r="N1296">
        <v>936</v>
      </c>
      <c r="O1296">
        <v>3.23</v>
      </c>
    </row>
    <row r="1297" spans="1:15" x14ac:dyDescent="0.25">
      <c r="A1297" t="s">
        <v>67</v>
      </c>
      <c r="B1297">
        <v>4401</v>
      </c>
      <c r="C1297" t="s">
        <v>1175</v>
      </c>
      <c r="D1297" t="s">
        <v>16</v>
      </c>
      <c r="E1297">
        <v>440786</v>
      </c>
      <c r="F1297">
        <v>345635</v>
      </c>
      <c r="G1297">
        <v>506</v>
      </c>
      <c r="H1297">
        <v>871</v>
      </c>
      <c r="I1297">
        <v>683</v>
      </c>
      <c r="J1297">
        <v>716</v>
      </c>
      <c r="K1297" s="3">
        <v>-4.5999999999999999E-2</v>
      </c>
      <c r="L1297">
        <v>1.37</v>
      </c>
      <c r="M1297">
        <v>855</v>
      </c>
      <c r="N1297">
        <v>719</v>
      </c>
      <c r="O1297">
        <v>1.97</v>
      </c>
    </row>
    <row r="1298" spans="1:15" x14ac:dyDescent="0.25">
      <c r="A1298" t="s">
        <v>120</v>
      </c>
      <c r="B1298">
        <v>4513</v>
      </c>
      <c r="C1298" t="s">
        <v>1191</v>
      </c>
      <c r="D1298" t="s">
        <v>16</v>
      </c>
      <c r="E1298">
        <v>150297</v>
      </c>
      <c r="F1298">
        <v>128407</v>
      </c>
      <c r="G1298">
        <v>188</v>
      </c>
      <c r="H1298">
        <v>799</v>
      </c>
      <c r="I1298">
        <v>683</v>
      </c>
      <c r="J1298">
        <v>671</v>
      </c>
      <c r="K1298" s="3">
        <v>1.7999999999999999E-2</v>
      </c>
      <c r="L1298">
        <v>-0.3</v>
      </c>
      <c r="M1298">
        <v>856</v>
      </c>
      <c r="N1298">
        <v>722</v>
      </c>
      <c r="O1298">
        <v>2.35</v>
      </c>
    </row>
    <row r="1299" spans="1:15" x14ac:dyDescent="0.25">
      <c r="A1299" t="s">
        <v>23</v>
      </c>
      <c r="B1299">
        <v>1210</v>
      </c>
      <c r="C1299" t="s">
        <v>26</v>
      </c>
      <c r="D1299" t="s">
        <v>16</v>
      </c>
      <c r="E1299">
        <v>2314252</v>
      </c>
      <c r="F1299">
        <v>1948961</v>
      </c>
      <c r="G1299">
        <v>2860</v>
      </c>
      <c r="H1299">
        <v>809</v>
      </c>
      <c r="I1299">
        <v>681</v>
      </c>
      <c r="J1299">
        <v>696</v>
      </c>
      <c r="K1299" s="3">
        <v>-2.1999999999999999E-2</v>
      </c>
      <c r="L1299">
        <v>2.59</v>
      </c>
      <c r="M1299">
        <v>988</v>
      </c>
      <c r="N1299">
        <v>848</v>
      </c>
      <c r="O1299">
        <v>2.89</v>
      </c>
    </row>
    <row r="1300" spans="1:15" x14ac:dyDescent="0.25">
      <c r="A1300" t="s">
        <v>290</v>
      </c>
      <c r="B1300">
        <v>3339</v>
      </c>
      <c r="C1300" t="s">
        <v>1046</v>
      </c>
      <c r="D1300" t="s">
        <v>16</v>
      </c>
      <c r="E1300">
        <v>108893</v>
      </c>
      <c r="F1300">
        <v>89147</v>
      </c>
      <c r="G1300">
        <v>131</v>
      </c>
      <c r="H1300">
        <v>831</v>
      </c>
      <c r="I1300">
        <v>681</v>
      </c>
      <c r="J1300">
        <v>614</v>
      </c>
      <c r="K1300" s="3">
        <v>0.109</v>
      </c>
      <c r="L1300">
        <v>-0.47</v>
      </c>
      <c r="M1300">
        <v>1089</v>
      </c>
      <c r="N1300">
        <v>936</v>
      </c>
      <c r="O1300">
        <v>3.23</v>
      </c>
    </row>
    <row r="1301" spans="1:15" x14ac:dyDescent="0.25">
      <c r="A1301" t="s">
        <v>290</v>
      </c>
      <c r="B1301">
        <v>3434</v>
      </c>
      <c r="C1301" t="s">
        <v>1059</v>
      </c>
      <c r="D1301" t="s">
        <v>16</v>
      </c>
      <c r="E1301">
        <v>96975</v>
      </c>
      <c r="F1301">
        <v>78328</v>
      </c>
      <c r="G1301">
        <v>115</v>
      </c>
      <c r="H1301">
        <v>843</v>
      </c>
      <c r="I1301">
        <v>681</v>
      </c>
      <c r="J1301">
        <v>619</v>
      </c>
      <c r="K1301" s="3">
        <v>0.1</v>
      </c>
      <c r="L1301">
        <v>1.68</v>
      </c>
      <c r="M1301">
        <v>1089</v>
      </c>
      <c r="N1301">
        <v>936</v>
      </c>
      <c r="O1301">
        <v>3.23</v>
      </c>
    </row>
    <row r="1302" spans="1:15" x14ac:dyDescent="0.25">
      <c r="A1302" t="s">
        <v>290</v>
      </c>
      <c r="B1302">
        <v>3128</v>
      </c>
      <c r="C1302" t="s">
        <v>987</v>
      </c>
      <c r="D1302" t="s">
        <v>16</v>
      </c>
      <c r="E1302">
        <v>229975</v>
      </c>
      <c r="F1302">
        <v>200634</v>
      </c>
      <c r="G1302">
        <v>295</v>
      </c>
      <c r="H1302">
        <v>780</v>
      </c>
      <c r="I1302">
        <v>680</v>
      </c>
      <c r="J1302">
        <v>658</v>
      </c>
      <c r="K1302" s="3">
        <v>3.3000000000000002E-2</v>
      </c>
      <c r="L1302">
        <v>1.8</v>
      </c>
      <c r="M1302">
        <v>1089</v>
      </c>
      <c r="N1302">
        <v>936</v>
      </c>
      <c r="O1302">
        <v>3.23</v>
      </c>
    </row>
    <row r="1303" spans="1:15" x14ac:dyDescent="0.25">
      <c r="A1303" t="s">
        <v>290</v>
      </c>
      <c r="B1303">
        <v>5230</v>
      </c>
      <c r="C1303" t="s">
        <v>1270</v>
      </c>
      <c r="D1303" t="s">
        <v>16</v>
      </c>
      <c r="E1303">
        <v>54689</v>
      </c>
      <c r="F1303">
        <v>44854</v>
      </c>
      <c r="G1303">
        <v>66</v>
      </c>
      <c r="H1303">
        <v>829</v>
      </c>
      <c r="I1303">
        <v>680</v>
      </c>
      <c r="J1303">
        <v>691</v>
      </c>
      <c r="K1303" s="3">
        <v>-1.6E-2</v>
      </c>
      <c r="L1303">
        <v>-0.32</v>
      </c>
      <c r="M1303">
        <v>1089</v>
      </c>
      <c r="N1303">
        <v>936</v>
      </c>
      <c r="O1303">
        <v>3.23</v>
      </c>
    </row>
    <row r="1304" spans="1:15" x14ac:dyDescent="0.25">
      <c r="A1304" t="s">
        <v>471</v>
      </c>
      <c r="B1304">
        <v>8940</v>
      </c>
      <c r="C1304" t="s">
        <v>871</v>
      </c>
      <c r="D1304" t="s">
        <v>16</v>
      </c>
      <c r="E1304">
        <v>257994</v>
      </c>
      <c r="F1304">
        <v>214721</v>
      </c>
      <c r="G1304">
        <v>316</v>
      </c>
      <c r="H1304">
        <v>816</v>
      </c>
      <c r="I1304">
        <v>679</v>
      </c>
      <c r="J1304">
        <v>593</v>
      </c>
      <c r="K1304" s="3">
        <v>0.14499999999999999</v>
      </c>
      <c r="L1304">
        <v>0.35</v>
      </c>
      <c r="M1304">
        <v>686</v>
      </c>
      <c r="N1304">
        <v>583</v>
      </c>
      <c r="O1304">
        <v>1.28</v>
      </c>
    </row>
    <row r="1305" spans="1:15" x14ac:dyDescent="0.25">
      <c r="A1305" t="s">
        <v>217</v>
      </c>
      <c r="B1305">
        <v>1903</v>
      </c>
      <c r="C1305" t="s">
        <v>218</v>
      </c>
      <c r="D1305" t="s">
        <v>16</v>
      </c>
      <c r="E1305">
        <v>51390</v>
      </c>
      <c r="F1305">
        <v>42050</v>
      </c>
      <c r="G1305">
        <v>62</v>
      </c>
      <c r="H1305">
        <v>829</v>
      </c>
      <c r="I1305">
        <v>678</v>
      </c>
      <c r="J1305">
        <v>905</v>
      </c>
      <c r="K1305" s="3">
        <v>-0.251</v>
      </c>
      <c r="L1305">
        <v>0.81</v>
      </c>
      <c r="M1305">
        <v>1032</v>
      </c>
      <c r="N1305">
        <v>879</v>
      </c>
      <c r="O1305">
        <v>0.95</v>
      </c>
    </row>
    <row r="1306" spans="1:15" x14ac:dyDescent="0.25">
      <c r="A1306" t="s">
        <v>282</v>
      </c>
      <c r="B1306">
        <v>4554</v>
      </c>
      <c r="C1306" t="s">
        <v>1206</v>
      </c>
      <c r="D1306" t="s">
        <v>16</v>
      </c>
      <c r="E1306">
        <v>97241</v>
      </c>
      <c r="F1306">
        <v>81372</v>
      </c>
      <c r="G1306">
        <v>120</v>
      </c>
      <c r="H1306">
        <v>810</v>
      </c>
      <c r="I1306">
        <v>678</v>
      </c>
      <c r="J1306">
        <v>652</v>
      </c>
      <c r="K1306" s="3">
        <v>0.04</v>
      </c>
      <c r="L1306">
        <v>1.1399999999999999</v>
      </c>
      <c r="M1306">
        <v>1153</v>
      </c>
      <c r="N1306">
        <v>995</v>
      </c>
      <c r="O1306">
        <v>4.32</v>
      </c>
    </row>
    <row r="1307" spans="1:15" x14ac:dyDescent="0.25">
      <c r="A1307" t="s">
        <v>282</v>
      </c>
      <c r="B1307">
        <v>8383</v>
      </c>
      <c r="C1307" t="s">
        <v>1605</v>
      </c>
      <c r="D1307" t="s">
        <v>16</v>
      </c>
      <c r="E1307">
        <v>355792</v>
      </c>
      <c r="F1307">
        <v>299726</v>
      </c>
      <c r="G1307">
        <v>442</v>
      </c>
      <c r="H1307">
        <v>805</v>
      </c>
      <c r="I1307">
        <v>678</v>
      </c>
      <c r="J1307">
        <v>597</v>
      </c>
      <c r="K1307" s="3">
        <v>0.13600000000000001</v>
      </c>
      <c r="L1307">
        <v>2.62</v>
      </c>
      <c r="M1307">
        <v>1153</v>
      </c>
      <c r="N1307">
        <v>995</v>
      </c>
      <c r="O1307">
        <v>4.32</v>
      </c>
    </row>
    <row r="1308" spans="1:15" x14ac:dyDescent="0.25">
      <c r="A1308" t="s">
        <v>290</v>
      </c>
      <c r="B1308">
        <v>3024</v>
      </c>
      <c r="C1308" t="s">
        <v>547</v>
      </c>
      <c r="D1308" t="s">
        <v>16</v>
      </c>
      <c r="E1308">
        <v>61581</v>
      </c>
      <c r="F1308">
        <v>49452</v>
      </c>
      <c r="G1308">
        <v>73</v>
      </c>
      <c r="H1308">
        <v>844</v>
      </c>
      <c r="I1308">
        <v>677</v>
      </c>
      <c r="J1308">
        <v>1056</v>
      </c>
      <c r="K1308" s="3">
        <v>-0.35899999999999999</v>
      </c>
      <c r="L1308">
        <v>0.33</v>
      </c>
      <c r="M1308">
        <v>1097</v>
      </c>
      <c r="N1308">
        <v>932</v>
      </c>
      <c r="O1308">
        <v>-0.2</v>
      </c>
    </row>
    <row r="1309" spans="1:15" x14ac:dyDescent="0.25">
      <c r="A1309" t="s">
        <v>963</v>
      </c>
      <c r="B1309">
        <v>3064</v>
      </c>
      <c r="C1309" t="s">
        <v>966</v>
      </c>
      <c r="D1309" t="s">
        <v>16</v>
      </c>
      <c r="E1309">
        <v>108844</v>
      </c>
      <c r="F1309">
        <v>92754</v>
      </c>
      <c r="G1309">
        <v>137</v>
      </c>
      <c r="H1309">
        <v>794</v>
      </c>
      <c r="I1309">
        <v>677</v>
      </c>
      <c r="J1309">
        <v>854</v>
      </c>
      <c r="K1309" s="3">
        <v>-0.20699999999999999</v>
      </c>
      <c r="L1309">
        <v>-3.47</v>
      </c>
      <c r="M1309">
        <v>1334</v>
      </c>
      <c r="N1309">
        <v>1173</v>
      </c>
      <c r="O1309">
        <v>6.32</v>
      </c>
    </row>
    <row r="1310" spans="1:15" x14ac:dyDescent="0.25">
      <c r="A1310" t="s">
        <v>290</v>
      </c>
      <c r="B1310">
        <v>4933</v>
      </c>
      <c r="C1310" t="s">
        <v>1241</v>
      </c>
      <c r="D1310" t="s">
        <v>16</v>
      </c>
      <c r="E1310">
        <v>414918</v>
      </c>
      <c r="F1310">
        <v>350883</v>
      </c>
      <c r="G1310">
        <v>518</v>
      </c>
      <c r="H1310">
        <v>801</v>
      </c>
      <c r="I1310">
        <v>677</v>
      </c>
      <c r="J1310">
        <v>724</v>
      </c>
      <c r="K1310" s="3">
        <v>-6.5000000000000002E-2</v>
      </c>
      <c r="L1310">
        <v>3.59</v>
      </c>
      <c r="M1310">
        <v>1089</v>
      </c>
      <c r="N1310">
        <v>936</v>
      </c>
      <c r="O1310">
        <v>3.23</v>
      </c>
    </row>
    <row r="1311" spans="1:15" x14ac:dyDescent="0.25">
      <c r="A1311" t="s">
        <v>290</v>
      </c>
      <c r="B1311">
        <v>6167</v>
      </c>
      <c r="C1311" t="s">
        <v>1401</v>
      </c>
      <c r="D1311" t="s">
        <v>16</v>
      </c>
      <c r="E1311">
        <v>176514</v>
      </c>
      <c r="F1311">
        <v>148163</v>
      </c>
      <c r="G1311">
        <v>219</v>
      </c>
      <c r="H1311">
        <v>806</v>
      </c>
      <c r="I1311">
        <v>677</v>
      </c>
      <c r="J1311">
        <v>587</v>
      </c>
      <c r="K1311" s="3">
        <v>0.153</v>
      </c>
      <c r="L1311">
        <v>1.54</v>
      </c>
      <c r="M1311">
        <v>1089</v>
      </c>
      <c r="N1311">
        <v>936</v>
      </c>
      <c r="O1311">
        <v>3.23</v>
      </c>
    </row>
    <row r="1312" spans="1:15" x14ac:dyDescent="0.25">
      <c r="A1312" t="s">
        <v>290</v>
      </c>
      <c r="B1312">
        <v>5484</v>
      </c>
      <c r="C1312" t="s">
        <v>724</v>
      </c>
      <c r="D1312" t="s">
        <v>16</v>
      </c>
      <c r="E1312">
        <v>91833</v>
      </c>
      <c r="F1312">
        <v>75026</v>
      </c>
      <c r="G1312">
        <v>111</v>
      </c>
      <c r="H1312">
        <v>827</v>
      </c>
      <c r="I1312">
        <v>676</v>
      </c>
      <c r="J1312">
        <v>648</v>
      </c>
      <c r="K1312" s="3">
        <v>4.2999999999999997E-2</v>
      </c>
      <c r="L1312">
        <v>-1.26</v>
      </c>
      <c r="M1312">
        <v>1097</v>
      </c>
      <c r="N1312">
        <v>932</v>
      </c>
      <c r="O1312">
        <v>-0.2</v>
      </c>
    </row>
    <row r="1313" spans="1:15" x14ac:dyDescent="0.25">
      <c r="A1313" t="s">
        <v>57</v>
      </c>
      <c r="B1313">
        <v>6171</v>
      </c>
      <c r="C1313" t="s">
        <v>3191</v>
      </c>
      <c r="D1313" t="s">
        <v>16</v>
      </c>
      <c r="E1313">
        <v>12547</v>
      </c>
      <c r="F1313">
        <v>9466</v>
      </c>
      <c r="G1313">
        <v>14</v>
      </c>
      <c r="H1313">
        <v>896</v>
      </c>
      <c r="I1313">
        <v>676</v>
      </c>
      <c r="J1313">
        <v>611</v>
      </c>
      <c r="K1313" s="3">
        <v>0.106</v>
      </c>
      <c r="L1313">
        <v>3.46</v>
      </c>
      <c r="M1313">
        <v>1122</v>
      </c>
      <c r="N1313">
        <v>946</v>
      </c>
      <c r="O1313">
        <v>0.78</v>
      </c>
    </row>
    <row r="1314" spans="1:15" x14ac:dyDescent="0.25">
      <c r="A1314" t="s">
        <v>290</v>
      </c>
      <c r="B1314">
        <v>6222</v>
      </c>
      <c r="C1314" t="s">
        <v>1431</v>
      </c>
      <c r="D1314" t="s">
        <v>16</v>
      </c>
      <c r="E1314">
        <v>7213</v>
      </c>
      <c r="F1314">
        <v>6088</v>
      </c>
      <c r="G1314">
        <v>9</v>
      </c>
      <c r="H1314">
        <v>801</v>
      </c>
      <c r="I1314">
        <v>676</v>
      </c>
      <c r="J1314">
        <v>575</v>
      </c>
      <c r="K1314" s="3">
        <v>0.17599999999999999</v>
      </c>
      <c r="L1314">
        <v>0.37</v>
      </c>
      <c r="M1314">
        <v>1089</v>
      </c>
      <c r="N1314">
        <v>936</v>
      </c>
      <c r="O1314">
        <v>3.23</v>
      </c>
    </row>
    <row r="1315" spans="1:15" x14ac:dyDescent="0.25">
      <c r="A1315" t="s">
        <v>963</v>
      </c>
      <c r="B1315">
        <v>4806</v>
      </c>
      <c r="C1315" t="s">
        <v>1233</v>
      </c>
      <c r="D1315" t="s">
        <v>16</v>
      </c>
      <c r="E1315">
        <v>10190</v>
      </c>
      <c r="F1315">
        <v>8778</v>
      </c>
      <c r="G1315">
        <v>13</v>
      </c>
      <c r="H1315">
        <v>784</v>
      </c>
      <c r="I1315">
        <v>675</v>
      </c>
      <c r="J1315">
        <v>503</v>
      </c>
      <c r="K1315" s="3">
        <v>0.34200000000000003</v>
      </c>
      <c r="L1315">
        <v>0</v>
      </c>
      <c r="M1315">
        <v>1334</v>
      </c>
      <c r="N1315">
        <v>1173</v>
      </c>
      <c r="O1315">
        <v>0</v>
      </c>
    </row>
    <row r="1316" spans="1:15" x14ac:dyDescent="0.25">
      <c r="A1316" t="s">
        <v>23</v>
      </c>
      <c r="B1316">
        <v>4207</v>
      </c>
      <c r="C1316" t="s">
        <v>1171</v>
      </c>
      <c r="D1316" t="s">
        <v>16</v>
      </c>
      <c r="E1316">
        <v>147952</v>
      </c>
      <c r="F1316">
        <v>126728</v>
      </c>
      <c r="G1316">
        <v>188</v>
      </c>
      <c r="H1316">
        <v>787</v>
      </c>
      <c r="I1316">
        <v>674</v>
      </c>
      <c r="J1316">
        <v>698</v>
      </c>
      <c r="K1316" s="3">
        <v>-3.4000000000000002E-2</v>
      </c>
      <c r="L1316">
        <v>0.79</v>
      </c>
      <c r="M1316">
        <v>903</v>
      </c>
      <c r="N1316">
        <v>771</v>
      </c>
      <c r="O1316">
        <v>3.03</v>
      </c>
    </row>
    <row r="1317" spans="1:15" x14ac:dyDescent="0.25">
      <c r="A1317" t="s">
        <v>282</v>
      </c>
      <c r="B1317">
        <v>6698</v>
      </c>
      <c r="C1317" t="s">
        <v>826</v>
      </c>
      <c r="D1317" t="s">
        <v>16</v>
      </c>
      <c r="E1317">
        <v>144465</v>
      </c>
      <c r="F1317">
        <v>121051</v>
      </c>
      <c r="G1317">
        <v>180</v>
      </c>
      <c r="H1317">
        <v>803</v>
      </c>
      <c r="I1317">
        <v>673</v>
      </c>
      <c r="J1317">
        <v>567</v>
      </c>
      <c r="K1317" s="3">
        <v>0.187</v>
      </c>
      <c r="L1317">
        <v>-0.55000000000000004</v>
      </c>
      <c r="M1317">
        <v>1551</v>
      </c>
      <c r="N1317">
        <v>1330</v>
      </c>
      <c r="O1317">
        <v>8.43</v>
      </c>
    </row>
    <row r="1318" spans="1:15" x14ac:dyDescent="0.25">
      <c r="A1318" t="s">
        <v>175</v>
      </c>
      <c r="B1318">
        <v>1718</v>
      </c>
      <c r="C1318" t="s">
        <v>184</v>
      </c>
      <c r="D1318" t="s">
        <v>16</v>
      </c>
      <c r="E1318">
        <v>541853</v>
      </c>
      <c r="F1318">
        <v>438658</v>
      </c>
      <c r="G1318">
        <v>653</v>
      </c>
      <c r="H1318">
        <v>830</v>
      </c>
      <c r="I1318">
        <v>672</v>
      </c>
      <c r="J1318">
        <v>652</v>
      </c>
      <c r="K1318" s="3">
        <v>3.1E-2</v>
      </c>
      <c r="L1318">
        <v>-1.01</v>
      </c>
      <c r="M1318">
        <v>1139</v>
      </c>
      <c r="N1318">
        <v>962</v>
      </c>
      <c r="O1318">
        <v>2.14</v>
      </c>
    </row>
    <row r="1319" spans="1:15" x14ac:dyDescent="0.25">
      <c r="A1319" t="s">
        <v>112</v>
      </c>
      <c r="B1319">
        <v>2367</v>
      </c>
      <c r="C1319" t="s">
        <v>323</v>
      </c>
      <c r="D1319" t="s">
        <v>16</v>
      </c>
      <c r="E1319">
        <v>3921794</v>
      </c>
      <c r="F1319">
        <v>3333926</v>
      </c>
      <c r="G1319">
        <v>4961</v>
      </c>
      <c r="H1319">
        <v>791</v>
      </c>
      <c r="I1319">
        <v>672</v>
      </c>
      <c r="J1319">
        <v>579</v>
      </c>
      <c r="K1319" s="3">
        <v>0.161</v>
      </c>
      <c r="L1319">
        <v>0.65</v>
      </c>
      <c r="M1319">
        <v>1185</v>
      </c>
      <c r="N1319">
        <v>1033</v>
      </c>
      <c r="O1319">
        <v>8.2799999999999994</v>
      </c>
    </row>
    <row r="1320" spans="1:15" x14ac:dyDescent="0.25">
      <c r="A1320" t="s">
        <v>471</v>
      </c>
      <c r="B1320">
        <v>2748</v>
      </c>
      <c r="C1320" t="s">
        <v>483</v>
      </c>
      <c r="D1320" t="s">
        <v>16</v>
      </c>
      <c r="E1320">
        <v>582164</v>
      </c>
      <c r="F1320">
        <v>491759</v>
      </c>
      <c r="G1320">
        <v>732</v>
      </c>
      <c r="H1320">
        <v>795</v>
      </c>
      <c r="I1320">
        <v>672</v>
      </c>
      <c r="J1320">
        <v>578</v>
      </c>
      <c r="K1320" s="3">
        <v>0.16300000000000001</v>
      </c>
      <c r="L1320">
        <v>2.2000000000000002</v>
      </c>
      <c r="M1320">
        <v>686</v>
      </c>
      <c r="N1320">
        <v>583</v>
      </c>
      <c r="O1320">
        <v>1.28</v>
      </c>
    </row>
    <row r="1321" spans="1:15" x14ac:dyDescent="0.25">
      <c r="A1321" t="s">
        <v>112</v>
      </c>
      <c r="B1321">
        <v>4545</v>
      </c>
      <c r="C1321" t="s">
        <v>676</v>
      </c>
      <c r="D1321" t="s">
        <v>16</v>
      </c>
      <c r="E1321">
        <v>420748</v>
      </c>
      <c r="F1321">
        <v>356945</v>
      </c>
      <c r="G1321">
        <v>531</v>
      </c>
      <c r="H1321">
        <v>792</v>
      </c>
      <c r="I1321">
        <v>672</v>
      </c>
      <c r="J1321">
        <v>649</v>
      </c>
      <c r="K1321" s="3">
        <v>3.5000000000000003E-2</v>
      </c>
      <c r="L1321">
        <v>2.1</v>
      </c>
      <c r="M1321">
        <v>1185</v>
      </c>
      <c r="N1321">
        <v>1033</v>
      </c>
      <c r="O1321">
        <v>8.2799999999999994</v>
      </c>
    </row>
    <row r="1322" spans="1:15" x14ac:dyDescent="0.25">
      <c r="A1322" t="s">
        <v>224</v>
      </c>
      <c r="B1322">
        <v>2012</v>
      </c>
      <c r="C1322" t="s">
        <v>231</v>
      </c>
      <c r="D1322" t="s">
        <v>16</v>
      </c>
      <c r="E1322">
        <v>459692</v>
      </c>
      <c r="F1322">
        <v>397010</v>
      </c>
      <c r="G1322">
        <v>592</v>
      </c>
      <c r="H1322">
        <v>777</v>
      </c>
      <c r="I1322">
        <v>671</v>
      </c>
      <c r="J1322">
        <v>757</v>
      </c>
      <c r="K1322" s="3">
        <v>-0.114</v>
      </c>
      <c r="L1322">
        <v>1.93</v>
      </c>
      <c r="M1322">
        <v>1373</v>
      </c>
      <c r="N1322">
        <v>1159</v>
      </c>
      <c r="O1322">
        <v>1.61</v>
      </c>
    </row>
    <row r="1323" spans="1:15" x14ac:dyDescent="0.25">
      <c r="A1323" t="s">
        <v>67</v>
      </c>
      <c r="B1323">
        <v>1440</v>
      </c>
      <c r="C1323" t="s">
        <v>87</v>
      </c>
      <c r="D1323" t="s">
        <v>16</v>
      </c>
      <c r="E1323">
        <v>829632</v>
      </c>
      <c r="F1323">
        <v>699660</v>
      </c>
      <c r="G1323">
        <v>1044</v>
      </c>
      <c r="H1323">
        <v>795</v>
      </c>
      <c r="I1323">
        <v>670</v>
      </c>
      <c r="J1323">
        <v>663</v>
      </c>
      <c r="K1323" s="3">
        <v>1.0999999999999999E-2</v>
      </c>
      <c r="L1323">
        <v>0.7</v>
      </c>
      <c r="M1323">
        <v>907</v>
      </c>
      <c r="N1323">
        <v>774</v>
      </c>
      <c r="O1323">
        <v>1.78</v>
      </c>
    </row>
    <row r="1324" spans="1:15" x14ac:dyDescent="0.25">
      <c r="A1324" t="s">
        <v>73</v>
      </c>
      <c r="B1324">
        <v>8401</v>
      </c>
      <c r="C1324" t="s">
        <v>1607</v>
      </c>
      <c r="D1324" t="s">
        <v>16</v>
      </c>
      <c r="E1324">
        <v>395277</v>
      </c>
      <c r="F1324">
        <v>327483</v>
      </c>
      <c r="G1324">
        <v>489</v>
      </c>
      <c r="H1324">
        <v>808</v>
      </c>
      <c r="I1324">
        <v>670</v>
      </c>
      <c r="J1324">
        <v>658</v>
      </c>
      <c r="K1324" s="3">
        <v>1.7999999999999999E-2</v>
      </c>
      <c r="L1324">
        <v>2.2200000000000002</v>
      </c>
      <c r="M1324">
        <v>900</v>
      </c>
      <c r="N1324">
        <v>770</v>
      </c>
      <c r="O1324">
        <v>3.39</v>
      </c>
    </row>
    <row r="1325" spans="1:15" x14ac:dyDescent="0.25">
      <c r="A1325" t="s">
        <v>73</v>
      </c>
      <c r="B1325">
        <v>9935</v>
      </c>
      <c r="C1325" t="s">
        <v>897</v>
      </c>
      <c r="D1325" t="s">
        <v>16</v>
      </c>
      <c r="E1325">
        <v>420009</v>
      </c>
      <c r="F1325">
        <v>378400</v>
      </c>
      <c r="G1325">
        <v>566</v>
      </c>
      <c r="H1325">
        <v>742</v>
      </c>
      <c r="I1325">
        <v>669</v>
      </c>
      <c r="J1325">
        <v>563</v>
      </c>
      <c r="K1325" s="3">
        <v>0.188</v>
      </c>
      <c r="L1325">
        <v>1.31</v>
      </c>
      <c r="M1325">
        <v>1090</v>
      </c>
      <c r="N1325">
        <v>941</v>
      </c>
      <c r="O1325">
        <v>4.49</v>
      </c>
    </row>
    <row r="1326" spans="1:15" x14ac:dyDescent="0.25">
      <c r="A1326" t="s">
        <v>224</v>
      </c>
      <c r="B1326">
        <v>2063</v>
      </c>
      <c r="C1326" t="s">
        <v>939</v>
      </c>
      <c r="D1326" t="s">
        <v>16</v>
      </c>
      <c r="E1326">
        <v>232513</v>
      </c>
      <c r="F1326">
        <v>196546</v>
      </c>
      <c r="G1326">
        <v>294</v>
      </c>
      <c r="H1326">
        <v>791</v>
      </c>
      <c r="I1326">
        <v>669</v>
      </c>
      <c r="J1326">
        <v>604</v>
      </c>
      <c r="K1326" s="3">
        <v>0.108</v>
      </c>
      <c r="L1326">
        <v>4.91</v>
      </c>
      <c r="M1326">
        <v>1032</v>
      </c>
      <c r="N1326">
        <v>873</v>
      </c>
      <c r="O1326">
        <v>3.48</v>
      </c>
    </row>
    <row r="1327" spans="1:15" x14ac:dyDescent="0.25">
      <c r="A1327" t="s">
        <v>112</v>
      </c>
      <c r="B1327">
        <v>3310</v>
      </c>
      <c r="C1327" t="s">
        <v>1038</v>
      </c>
      <c r="D1327" t="s">
        <v>16</v>
      </c>
      <c r="E1327">
        <v>80112</v>
      </c>
      <c r="F1327">
        <v>66863</v>
      </c>
      <c r="G1327">
        <v>100</v>
      </c>
      <c r="H1327">
        <v>801</v>
      </c>
      <c r="I1327">
        <v>669</v>
      </c>
      <c r="J1327">
        <v>626</v>
      </c>
      <c r="K1327" s="3">
        <v>6.9000000000000006E-2</v>
      </c>
      <c r="L1327">
        <v>2.52</v>
      </c>
      <c r="M1327">
        <v>942</v>
      </c>
      <c r="N1327">
        <v>799</v>
      </c>
      <c r="O1327">
        <v>2.41</v>
      </c>
    </row>
    <row r="1328" spans="1:15" x14ac:dyDescent="0.25">
      <c r="A1328" t="s">
        <v>157</v>
      </c>
      <c r="B1328">
        <v>4107</v>
      </c>
      <c r="C1328" t="s">
        <v>1137</v>
      </c>
      <c r="D1328" t="s">
        <v>16</v>
      </c>
      <c r="E1328">
        <v>296226</v>
      </c>
      <c r="F1328">
        <v>252025</v>
      </c>
      <c r="G1328">
        <v>377</v>
      </c>
      <c r="H1328">
        <v>786</v>
      </c>
      <c r="I1328">
        <v>669</v>
      </c>
      <c r="J1328">
        <v>589</v>
      </c>
      <c r="K1328" s="3">
        <v>0.13600000000000001</v>
      </c>
      <c r="L1328">
        <v>7.12</v>
      </c>
      <c r="M1328">
        <v>965</v>
      </c>
      <c r="N1328">
        <v>822</v>
      </c>
      <c r="O1328">
        <v>1.05</v>
      </c>
    </row>
    <row r="1329" spans="1:15" x14ac:dyDescent="0.25">
      <c r="A1329" t="s">
        <v>112</v>
      </c>
      <c r="B1329">
        <v>5488</v>
      </c>
      <c r="C1329" t="s">
        <v>1332</v>
      </c>
      <c r="D1329" t="s">
        <v>16</v>
      </c>
      <c r="E1329">
        <v>56638</v>
      </c>
      <c r="F1329">
        <v>48154</v>
      </c>
      <c r="G1329">
        <v>72</v>
      </c>
      <c r="H1329">
        <v>787</v>
      </c>
      <c r="I1329">
        <v>669</v>
      </c>
      <c r="J1329">
        <v>643</v>
      </c>
      <c r="K1329" s="3">
        <v>0.04</v>
      </c>
      <c r="L1329">
        <v>0.2</v>
      </c>
      <c r="M1329">
        <v>942</v>
      </c>
      <c r="N1329">
        <v>799</v>
      </c>
      <c r="O1329">
        <v>2.41</v>
      </c>
    </row>
    <row r="1330" spans="1:15" x14ac:dyDescent="0.25">
      <c r="A1330" t="s">
        <v>67</v>
      </c>
      <c r="B1330">
        <v>4440</v>
      </c>
      <c r="C1330" t="s">
        <v>3154</v>
      </c>
      <c r="D1330" t="s">
        <v>16</v>
      </c>
      <c r="E1330">
        <v>143868</v>
      </c>
      <c r="F1330">
        <v>124211</v>
      </c>
      <c r="G1330">
        <v>186</v>
      </c>
      <c r="H1330">
        <v>773</v>
      </c>
      <c r="I1330">
        <v>668</v>
      </c>
      <c r="J1330">
        <v>718</v>
      </c>
      <c r="K1330" s="3">
        <v>-7.0000000000000007E-2</v>
      </c>
      <c r="L1330">
        <v>2.9</v>
      </c>
      <c r="M1330">
        <v>907</v>
      </c>
      <c r="N1330">
        <v>774</v>
      </c>
      <c r="O1330">
        <v>1.78</v>
      </c>
    </row>
    <row r="1331" spans="1:15" x14ac:dyDescent="0.25">
      <c r="A1331" t="s">
        <v>112</v>
      </c>
      <c r="B1331">
        <v>5498</v>
      </c>
      <c r="C1331" t="s">
        <v>1336</v>
      </c>
      <c r="D1331" t="s">
        <v>16</v>
      </c>
      <c r="E1331">
        <v>133986</v>
      </c>
      <c r="F1331">
        <v>113498</v>
      </c>
      <c r="G1331">
        <v>170</v>
      </c>
      <c r="H1331">
        <v>788</v>
      </c>
      <c r="I1331">
        <v>668</v>
      </c>
      <c r="J1331">
        <v>698</v>
      </c>
      <c r="K1331" s="3">
        <v>-4.2999999999999997E-2</v>
      </c>
      <c r="L1331">
        <v>0.01</v>
      </c>
      <c r="M1331">
        <v>942</v>
      </c>
      <c r="N1331">
        <v>799</v>
      </c>
      <c r="O1331">
        <v>2.41</v>
      </c>
    </row>
    <row r="1332" spans="1:15" x14ac:dyDescent="0.25">
      <c r="A1332" t="s">
        <v>73</v>
      </c>
      <c r="B1332">
        <v>8935</v>
      </c>
      <c r="C1332" t="s">
        <v>1644</v>
      </c>
      <c r="D1332" t="s">
        <v>16</v>
      </c>
      <c r="E1332">
        <v>67383</v>
      </c>
      <c r="F1332">
        <v>58126</v>
      </c>
      <c r="G1332">
        <v>87</v>
      </c>
      <c r="H1332">
        <v>775</v>
      </c>
      <c r="I1332">
        <v>668</v>
      </c>
      <c r="J1332">
        <v>708</v>
      </c>
      <c r="K1332" s="3">
        <v>-5.6000000000000001E-2</v>
      </c>
      <c r="L1332">
        <v>0.32</v>
      </c>
      <c r="M1332">
        <v>900</v>
      </c>
      <c r="N1332">
        <v>770</v>
      </c>
      <c r="O1332">
        <v>3.39</v>
      </c>
    </row>
    <row r="1333" spans="1:15" x14ac:dyDescent="0.25">
      <c r="A1333" t="s">
        <v>67</v>
      </c>
      <c r="B1333">
        <v>1451</v>
      </c>
      <c r="C1333" t="s">
        <v>96</v>
      </c>
      <c r="D1333" t="s">
        <v>16</v>
      </c>
      <c r="E1333">
        <v>615962</v>
      </c>
      <c r="F1333">
        <v>521422</v>
      </c>
      <c r="G1333">
        <v>782</v>
      </c>
      <c r="H1333">
        <v>788</v>
      </c>
      <c r="I1333">
        <v>667</v>
      </c>
      <c r="J1333">
        <v>634</v>
      </c>
      <c r="K1333" s="3">
        <v>5.1999999999999998E-2</v>
      </c>
      <c r="L1333">
        <v>2.15</v>
      </c>
      <c r="M1333">
        <v>907</v>
      </c>
      <c r="N1333">
        <v>774</v>
      </c>
      <c r="O1333">
        <v>1.78</v>
      </c>
    </row>
    <row r="1334" spans="1:15" x14ac:dyDescent="0.25">
      <c r="A1334" t="s">
        <v>269</v>
      </c>
      <c r="B1334">
        <v>2608</v>
      </c>
      <c r="C1334" t="s">
        <v>454</v>
      </c>
      <c r="D1334" t="s">
        <v>16</v>
      </c>
      <c r="E1334">
        <v>3565504</v>
      </c>
      <c r="F1334">
        <v>2913677</v>
      </c>
      <c r="G1334">
        <v>4370</v>
      </c>
      <c r="H1334">
        <v>816</v>
      </c>
      <c r="I1334">
        <v>667</v>
      </c>
      <c r="J1334">
        <v>676</v>
      </c>
      <c r="K1334" s="3">
        <v>-1.2999999999999999E-2</v>
      </c>
      <c r="L1334">
        <v>2.66</v>
      </c>
      <c r="M1334">
        <v>1697</v>
      </c>
      <c r="N1334">
        <v>1387</v>
      </c>
      <c r="O1334">
        <v>18.61</v>
      </c>
    </row>
    <row r="1335" spans="1:15" x14ac:dyDescent="0.25">
      <c r="A1335" t="s">
        <v>112</v>
      </c>
      <c r="B1335">
        <v>3058</v>
      </c>
      <c r="C1335" t="s">
        <v>579</v>
      </c>
      <c r="D1335" t="s">
        <v>16</v>
      </c>
      <c r="E1335">
        <v>153993</v>
      </c>
      <c r="F1335">
        <v>126802</v>
      </c>
      <c r="G1335">
        <v>190</v>
      </c>
      <c r="H1335">
        <v>810</v>
      </c>
      <c r="I1335">
        <v>667</v>
      </c>
      <c r="J1335">
        <v>1098</v>
      </c>
      <c r="K1335" s="3">
        <v>-0.39300000000000002</v>
      </c>
      <c r="L1335">
        <v>-1.01</v>
      </c>
      <c r="M1335">
        <v>1185</v>
      </c>
      <c r="N1335">
        <v>1033</v>
      </c>
      <c r="O1335">
        <v>8.2799999999999994</v>
      </c>
    </row>
    <row r="1336" spans="1:15" x14ac:dyDescent="0.25">
      <c r="A1336" t="s">
        <v>282</v>
      </c>
      <c r="B1336">
        <v>6654</v>
      </c>
      <c r="C1336" t="s">
        <v>1533</v>
      </c>
      <c r="D1336" t="s">
        <v>16</v>
      </c>
      <c r="E1336">
        <v>86660</v>
      </c>
      <c r="F1336">
        <v>73993</v>
      </c>
      <c r="G1336">
        <v>111</v>
      </c>
      <c r="H1336">
        <v>781</v>
      </c>
      <c r="I1336">
        <v>667</v>
      </c>
      <c r="J1336">
        <v>782</v>
      </c>
      <c r="K1336" s="3">
        <v>-0.14699999999999999</v>
      </c>
      <c r="L1336">
        <v>0.7</v>
      </c>
      <c r="M1336">
        <v>1153</v>
      </c>
      <c r="N1336">
        <v>995</v>
      </c>
      <c r="O1336">
        <v>4.32</v>
      </c>
    </row>
    <row r="1337" spans="1:15" x14ac:dyDescent="0.25">
      <c r="A1337" t="s">
        <v>112</v>
      </c>
      <c r="B1337">
        <v>6266</v>
      </c>
      <c r="C1337" t="s">
        <v>1455</v>
      </c>
      <c r="D1337" t="s">
        <v>16</v>
      </c>
      <c r="E1337">
        <v>364908</v>
      </c>
      <c r="F1337">
        <v>305687</v>
      </c>
      <c r="G1337">
        <v>459</v>
      </c>
      <c r="H1337">
        <v>795</v>
      </c>
      <c r="I1337">
        <v>666</v>
      </c>
      <c r="J1337">
        <v>593</v>
      </c>
      <c r="K1337" s="3">
        <v>0.123</v>
      </c>
      <c r="L1337">
        <v>3</v>
      </c>
      <c r="M1337">
        <v>942</v>
      </c>
      <c r="N1337">
        <v>799</v>
      </c>
      <c r="O1337">
        <v>2.41</v>
      </c>
    </row>
    <row r="1338" spans="1:15" x14ac:dyDescent="0.25">
      <c r="A1338" t="s">
        <v>14</v>
      </c>
      <c r="B1338">
        <v>1110</v>
      </c>
      <c r="C1338" t="s">
        <v>22</v>
      </c>
      <c r="D1338" t="s">
        <v>16</v>
      </c>
      <c r="E1338">
        <v>87286</v>
      </c>
      <c r="F1338">
        <v>69810</v>
      </c>
      <c r="G1338">
        <v>105</v>
      </c>
      <c r="H1338">
        <v>831</v>
      </c>
      <c r="I1338">
        <v>665</v>
      </c>
      <c r="J1338">
        <v>615</v>
      </c>
      <c r="K1338" s="3">
        <v>8.1000000000000003E-2</v>
      </c>
      <c r="L1338">
        <v>0.26</v>
      </c>
      <c r="M1338">
        <v>1044</v>
      </c>
      <c r="N1338">
        <v>894</v>
      </c>
      <c r="O1338">
        <v>1.57</v>
      </c>
    </row>
    <row r="1339" spans="1:15" x14ac:dyDescent="0.25">
      <c r="A1339" t="s">
        <v>67</v>
      </c>
      <c r="B1339">
        <v>1413</v>
      </c>
      <c r="C1339" t="s">
        <v>71</v>
      </c>
      <c r="D1339" t="s">
        <v>16</v>
      </c>
      <c r="E1339">
        <v>153810</v>
      </c>
      <c r="F1339">
        <v>129680</v>
      </c>
      <c r="G1339">
        <v>195</v>
      </c>
      <c r="H1339">
        <v>789</v>
      </c>
      <c r="I1339">
        <v>665</v>
      </c>
      <c r="J1339">
        <v>623</v>
      </c>
      <c r="K1339" s="3">
        <v>6.7000000000000004E-2</v>
      </c>
      <c r="L1339">
        <v>0.75</v>
      </c>
      <c r="M1339">
        <v>907</v>
      </c>
      <c r="N1339">
        <v>774</v>
      </c>
      <c r="O1339">
        <v>1.78</v>
      </c>
    </row>
    <row r="1340" spans="1:15" x14ac:dyDescent="0.25">
      <c r="A1340" t="s">
        <v>159</v>
      </c>
      <c r="B1340">
        <v>1616</v>
      </c>
      <c r="C1340" t="s">
        <v>169</v>
      </c>
      <c r="D1340" t="s">
        <v>16</v>
      </c>
      <c r="E1340">
        <v>161840</v>
      </c>
      <c r="F1340">
        <v>135399</v>
      </c>
      <c r="G1340">
        <v>204</v>
      </c>
      <c r="H1340">
        <v>793</v>
      </c>
      <c r="I1340">
        <v>664</v>
      </c>
      <c r="J1340">
        <v>648</v>
      </c>
      <c r="K1340" s="3">
        <v>2.5000000000000001E-2</v>
      </c>
      <c r="L1340">
        <v>0.1</v>
      </c>
      <c r="M1340">
        <v>1010</v>
      </c>
      <c r="N1340">
        <v>880</v>
      </c>
      <c r="O1340">
        <v>3.42</v>
      </c>
    </row>
    <row r="1341" spans="1:15" x14ac:dyDescent="0.25">
      <c r="A1341" t="s">
        <v>112</v>
      </c>
      <c r="B1341">
        <v>3548</v>
      </c>
      <c r="C1341" t="s">
        <v>1091</v>
      </c>
      <c r="D1341" t="s">
        <v>16</v>
      </c>
      <c r="E1341">
        <v>440946</v>
      </c>
      <c r="F1341">
        <v>375803</v>
      </c>
      <c r="G1341">
        <v>566</v>
      </c>
      <c r="H1341">
        <v>779</v>
      </c>
      <c r="I1341">
        <v>664</v>
      </c>
      <c r="J1341">
        <v>594</v>
      </c>
      <c r="K1341" s="3">
        <v>0.11799999999999999</v>
      </c>
      <c r="L1341">
        <v>7.88</v>
      </c>
      <c r="M1341">
        <v>942</v>
      </c>
      <c r="N1341">
        <v>799</v>
      </c>
      <c r="O1341">
        <v>2.41</v>
      </c>
    </row>
    <row r="1342" spans="1:15" x14ac:dyDescent="0.25">
      <c r="A1342" t="s">
        <v>112</v>
      </c>
      <c r="B1342">
        <v>3609</v>
      </c>
      <c r="C1342" t="s">
        <v>3177</v>
      </c>
      <c r="D1342" t="s">
        <v>16</v>
      </c>
      <c r="E1342">
        <v>64594</v>
      </c>
      <c r="F1342">
        <v>53137</v>
      </c>
      <c r="G1342">
        <v>80</v>
      </c>
      <c r="H1342">
        <v>807</v>
      </c>
      <c r="I1342">
        <v>664</v>
      </c>
      <c r="J1342">
        <v>698</v>
      </c>
      <c r="K1342" s="3">
        <v>-4.9000000000000002E-2</v>
      </c>
      <c r="L1342">
        <v>-2.76</v>
      </c>
      <c r="M1342">
        <v>942</v>
      </c>
      <c r="N1342">
        <v>799</v>
      </c>
      <c r="O1342">
        <v>2.41</v>
      </c>
    </row>
    <row r="1343" spans="1:15" x14ac:dyDescent="0.25">
      <c r="A1343" t="s">
        <v>112</v>
      </c>
      <c r="B1343">
        <v>6284</v>
      </c>
      <c r="C1343" t="s">
        <v>1461</v>
      </c>
      <c r="D1343" t="s">
        <v>16</v>
      </c>
      <c r="E1343">
        <v>754393</v>
      </c>
      <c r="F1343">
        <v>639753</v>
      </c>
      <c r="G1343">
        <v>963</v>
      </c>
      <c r="H1343">
        <v>783</v>
      </c>
      <c r="I1343">
        <v>664</v>
      </c>
      <c r="J1343">
        <v>644</v>
      </c>
      <c r="K1343" s="3">
        <v>3.1E-2</v>
      </c>
      <c r="L1343">
        <v>4.22</v>
      </c>
      <c r="M1343">
        <v>942</v>
      </c>
      <c r="N1343">
        <v>799</v>
      </c>
      <c r="O1343">
        <v>2.41</v>
      </c>
    </row>
    <row r="1344" spans="1:15" x14ac:dyDescent="0.25">
      <c r="A1344" t="s">
        <v>120</v>
      </c>
      <c r="B1344">
        <v>4572</v>
      </c>
      <c r="C1344" t="s">
        <v>682</v>
      </c>
      <c r="D1344" t="s">
        <v>16</v>
      </c>
      <c r="E1344">
        <v>165008</v>
      </c>
      <c r="F1344">
        <v>141960</v>
      </c>
      <c r="G1344">
        <v>214</v>
      </c>
      <c r="H1344">
        <v>771</v>
      </c>
      <c r="I1344">
        <v>663</v>
      </c>
      <c r="J1344">
        <v>553</v>
      </c>
      <c r="K1344" s="3">
        <v>0.19900000000000001</v>
      </c>
      <c r="L1344">
        <v>5.13</v>
      </c>
      <c r="M1344">
        <v>971</v>
      </c>
      <c r="N1344">
        <v>830</v>
      </c>
      <c r="O1344">
        <v>3.24</v>
      </c>
    </row>
    <row r="1345" spans="1:15" x14ac:dyDescent="0.25">
      <c r="A1345" t="s">
        <v>120</v>
      </c>
      <c r="B1345">
        <v>4561</v>
      </c>
      <c r="C1345" t="s">
        <v>1208</v>
      </c>
      <c r="D1345" t="s">
        <v>16</v>
      </c>
      <c r="E1345">
        <v>156439</v>
      </c>
      <c r="F1345">
        <v>133837</v>
      </c>
      <c r="G1345">
        <v>202</v>
      </c>
      <c r="H1345">
        <v>774</v>
      </c>
      <c r="I1345">
        <v>663</v>
      </c>
      <c r="J1345">
        <v>706</v>
      </c>
      <c r="K1345" s="3">
        <v>-6.0999999999999999E-2</v>
      </c>
      <c r="L1345">
        <v>1.93</v>
      </c>
      <c r="M1345">
        <v>856</v>
      </c>
      <c r="N1345">
        <v>722</v>
      </c>
      <c r="O1345">
        <v>2.35</v>
      </c>
    </row>
    <row r="1346" spans="1:15" x14ac:dyDescent="0.25">
      <c r="A1346" t="s">
        <v>157</v>
      </c>
      <c r="B1346">
        <v>1565</v>
      </c>
      <c r="C1346" t="s">
        <v>916</v>
      </c>
      <c r="D1346" t="s">
        <v>16</v>
      </c>
      <c r="E1346">
        <v>2272985</v>
      </c>
      <c r="F1346">
        <v>1950039</v>
      </c>
      <c r="G1346">
        <v>2947</v>
      </c>
      <c r="H1346">
        <v>771</v>
      </c>
      <c r="I1346">
        <v>662</v>
      </c>
      <c r="J1346">
        <v>661</v>
      </c>
      <c r="K1346" s="3">
        <v>2E-3</v>
      </c>
      <c r="L1346">
        <v>20.21</v>
      </c>
      <c r="M1346">
        <v>965</v>
      </c>
      <c r="N1346">
        <v>822</v>
      </c>
      <c r="O1346">
        <v>1.05</v>
      </c>
    </row>
    <row r="1347" spans="1:15" x14ac:dyDescent="0.25">
      <c r="A1347" t="s">
        <v>277</v>
      </c>
      <c r="B1347">
        <v>6182</v>
      </c>
      <c r="C1347" t="s">
        <v>1410</v>
      </c>
      <c r="D1347" t="s">
        <v>16</v>
      </c>
      <c r="E1347">
        <v>1254409</v>
      </c>
      <c r="F1347">
        <v>817881</v>
      </c>
      <c r="G1347">
        <v>1236</v>
      </c>
      <c r="H1347">
        <v>1015</v>
      </c>
      <c r="I1347">
        <v>662</v>
      </c>
      <c r="J1347">
        <v>622</v>
      </c>
      <c r="K1347" s="3">
        <v>6.4000000000000001E-2</v>
      </c>
      <c r="L1347">
        <v>4</v>
      </c>
      <c r="M1347">
        <v>1556</v>
      </c>
      <c r="N1347">
        <v>1348</v>
      </c>
      <c r="O1347">
        <v>7.47</v>
      </c>
    </row>
    <row r="1348" spans="1:15" x14ac:dyDescent="0.25">
      <c r="A1348" t="s">
        <v>112</v>
      </c>
      <c r="B1348">
        <v>8038</v>
      </c>
      <c r="C1348" t="s">
        <v>1549</v>
      </c>
      <c r="D1348" t="s">
        <v>16</v>
      </c>
      <c r="E1348">
        <v>32207</v>
      </c>
      <c r="F1348">
        <v>26435</v>
      </c>
      <c r="G1348">
        <v>40</v>
      </c>
      <c r="H1348">
        <v>805</v>
      </c>
      <c r="I1348">
        <v>661</v>
      </c>
      <c r="J1348">
        <v>722</v>
      </c>
      <c r="K1348" s="3">
        <v>-8.4000000000000005E-2</v>
      </c>
      <c r="L1348">
        <v>-0.41</v>
      </c>
      <c r="M1348">
        <v>942</v>
      </c>
      <c r="N1348">
        <v>799</v>
      </c>
      <c r="O1348">
        <v>2.41</v>
      </c>
    </row>
    <row r="1349" spans="1:15" x14ac:dyDescent="0.25">
      <c r="A1349" t="s">
        <v>23</v>
      </c>
      <c r="B1349">
        <v>1217</v>
      </c>
      <c r="C1349" t="s">
        <v>30</v>
      </c>
      <c r="D1349" t="s">
        <v>16</v>
      </c>
      <c r="E1349">
        <v>450424</v>
      </c>
      <c r="F1349">
        <v>375006</v>
      </c>
      <c r="G1349">
        <v>568</v>
      </c>
      <c r="H1349">
        <v>793</v>
      </c>
      <c r="I1349">
        <v>660</v>
      </c>
      <c r="J1349">
        <v>671</v>
      </c>
      <c r="K1349" s="3">
        <v>-1.6E-2</v>
      </c>
      <c r="L1349">
        <v>0.56000000000000005</v>
      </c>
      <c r="M1349">
        <v>988</v>
      </c>
      <c r="N1349">
        <v>848</v>
      </c>
      <c r="O1349">
        <v>2.89</v>
      </c>
    </row>
    <row r="1350" spans="1:15" x14ac:dyDescent="0.25">
      <c r="A1350" t="s">
        <v>112</v>
      </c>
      <c r="B1350">
        <v>6173</v>
      </c>
      <c r="C1350" t="s">
        <v>1405</v>
      </c>
      <c r="D1350" t="s">
        <v>16</v>
      </c>
      <c r="E1350">
        <v>619112</v>
      </c>
      <c r="F1350">
        <v>520414</v>
      </c>
      <c r="G1350">
        <v>788</v>
      </c>
      <c r="H1350">
        <v>786</v>
      </c>
      <c r="I1350">
        <v>660</v>
      </c>
      <c r="J1350">
        <v>778</v>
      </c>
      <c r="K1350" s="3">
        <v>-0.152</v>
      </c>
      <c r="L1350">
        <v>2.96</v>
      </c>
      <c r="M1350">
        <v>942</v>
      </c>
      <c r="N1350">
        <v>799</v>
      </c>
      <c r="O1350">
        <v>2.41</v>
      </c>
    </row>
    <row r="1351" spans="1:15" x14ac:dyDescent="0.25">
      <c r="A1351" t="s">
        <v>79</v>
      </c>
      <c r="B1351">
        <v>9960</v>
      </c>
      <c r="C1351" t="s">
        <v>1653</v>
      </c>
      <c r="D1351" t="s">
        <v>16</v>
      </c>
      <c r="E1351">
        <v>65768</v>
      </c>
      <c r="F1351">
        <v>58069</v>
      </c>
      <c r="G1351">
        <v>88</v>
      </c>
      <c r="H1351">
        <v>747</v>
      </c>
      <c r="I1351">
        <v>660</v>
      </c>
      <c r="J1351">
        <v>579</v>
      </c>
      <c r="K1351" s="3">
        <v>0.14000000000000001</v>
      </c>
      <c r="L1351">
        <v>3.62</v>
      </c>
      <c r="M1351">
        <v>590</v>
      </c>
      <c r="N1351">
        <v>496</v>
      </c>
      <c r="O1351">
        <v>5.66</v>
      </c>
    </row>
    <row r="1352" spans="1:15" x14ac:dyDescent="0.25">
      <c r="A1352" t="s">
        <v>67</v>
      </c>
      <c r="B1352">
        <v>1452</v>
      </c>
      <c r="C1352" t="s">
        <v>97</v>
      </c>
      <c r="D1352" t="s">
        <v>16</v>
      </c>
      <c r="E1352">
        <v>194115</v>
      </c>
      <c r="F1352">
        <v>160086</v>
      </c>
      <c r="G1352">
        <v>243</v>
      </c>
      <c r="H1352">
        <v>799</v>
      </c>
      <c r="I1352">
        <v>659</v>
      </c>
      <c r="J1352">
        <v>823</v>
      </c>
      <c r="K1352" s="3">
        <v>-0.19900000000000001</v>
      </c>
      <c r="L1352">
        <v>0.97</v>
      </c>
      <c r="M1352">
        <v>907</v>
      </c>
      <c r="N1352">
        <v>774</v>
      </c>
      <c r="O1352">
        <v>1.78</v>
      </c>
    </row>
    <row r="1353" spans="1:15" x14ac:dyDescent="0.25">
      <c r="A1353" t="s">
        <v>254</v>
      </c>
      <c r="B1353">
        <v>2106</v>
      </c>
      <c r="C1353" t="s">
        <v>260</v>
      </c>
      <c r="D1353" t="s">
        <v>16</v>
      </c>
      <c r="E1353">
        <v>1496252</v>
      </c>
      <c r="F1353">
        <v>1276792</v>
      </c>
      <c r="G1353">
        <v>1938</v>
      </c>
      <c r="H1353">
        <v>772</v>
      </c>
      <c r="I1353">
        <v>659</v>
      </c>
      <c r="J1353">
        <v>661</v>
      </c>
      <c r="K1353" s="3">
        <v>-3.0000000000000001E-3</v>
      </c>
      <c r="L1353">
        <v>0.37</v>
      </c>
      <c r="M1353">
        <v>885</v>
      </c>
      <c r="N1353">
        <v>741</v>
      </c>
      <c r="O1353">
        <v>0.95</v>
      </c>
    </row>
    <row r="1354" spans="1:15" x14ac:dyDescent="0.25">
      <c r="A1354" t="s">
        <v>277</v>
      </c>
      <c r="B1354">
        <v>8110</v>
      </c>
      <c r="C1354" t="s">
        <v>843</v>
      </c>
      <c r="D1354" t="s">
        <v>16</v>
      </c>
      <c r="E1354">
        <v>1484644</v>
      </c>
      <c r="F1354">
        <v>1269216</v>
      </c>
      <c r="G1354">
        <v>1927</v>
      </c>
      <c r="H1354">
        <v>770</v>
      </c>
      <c r="I1354">
        <v>659</v>
      </c>
      <c r="J1354">
        <v>587</v>
      </c>
      <c r="K1354" s="3">
        <v>0.123</v>
      </c>
      <c r="L1354">
        <v>0.5</v>
      </c>
      <c r="M1354">
        <v>2511</v>
      </c>
      <c r="N1354">
        <v>2291</v>
      </c>
      <c r="O1354">
        <v>19.95</v>
      </c>
    </row>
    <row r="1355" spans="1:15" x14ac:dyDescent="0.25">
      <c r="A1355" t="s">
        <v>910</v>
      </c>
      <c r="B1355">
        <v>6578</v>
      </c>
      <c r="C1355" t="s">
        <v>1517</v>
      </c>
      <c r="D1355" t="s">
        <v>16</v>
      </c>
      <c r="E1355">
        <v>35988</v>
      </c>
      <c r="F1355">
        <v>28307</v>
      </c>
      <c r="G1355">
        <v>43</v>
      </c>
      <c r="H1355">
        <v>837</v>
      </c>
      <c r="I1355">
        <v>658</v>
      </c>
      <c r="J1355">
        <v>610</v>
      </c>
      <c r="K1355" s="3">
        <v>7.9000000000000001E-2</v>
      </c>
      <c r="L1355">
        <v>-1.1499999999999999</v>
      </c>
      <c r="M1355">
        <v>892</v>
      </c>
      <c r="N1355">
        <v>739</v>
      </c>
      <c r="O1355">
        <v>2.37</v>
      </c>
    </row>
    <row r="1356" spans="1:15" x14ac:dyDescent="0.25">
      <c r="A1356" t="s">
        <v>269</v>
      </c>
      <c r="B1356">
        <v>6753</v>
      </c>
      <c r="C1356" t="s">
        <v>3641</v>
      </c>
      <c r="D1356" t="s">
        <v>16</v>
      </c>
      <c r="E1356">
        <v>544173</v>
      </c>
      <c r="F1356">
        <v>464013</v>
      </c>
      <c r="G1356">
        <v>710</v>
      </c>
      <c r="H1356">
        <v>766</v>
      </c>
      <c r="I1356">
        <v>654</v>
      </c>
      <c r="J1356">
        <v>645</v>
      </c>
      <c r="K1356" s="3">
        <v>1.4E-2</v>
      </c>
      <c r="L1356">
        <v>2.93</v>
      </c>
      <c r="M1356">
        <v>1697</v>
      </c>
      <c r="N1356">
        <v>1387</v>
      </c>
      <c r="O1356">
        <v>18.61</v>
      </c>
    </row>
    <row r="1357" spans="1:15" x14ac:dyDescent="0.25">
      <c r="A1357" t="s">
        <v>157</v>
      </c>
      <c r="B1357">
        <v>3205</v>
      </c>
      <c r="C1357" t="s">
        <v>1002</v>
      </c>
      <c r="D1357" t="s">
        <v>16</v>
      </c>
      <c r="E1357">
        <v>56511</v>
      </c>
      <c r="F1357">
        <v>46388</v>
      </c>
      <c r="G1357">
        <v>71</v>
      </c>
      <c r="H1357">
        <v>796</v>
      </c>
      <c r="I1357">
        <v>653</v>
      </c>
      <c r="J1357">
        <v>607</v>
      </c>
      <c r="K1357" s="3">
        <v>7.5999999999999998E-2</v>
      </c>
      <c r="L1357">
        <v>-2.2799999999999998</v>
      </c>
      <c r="M1357">
        <v>965</v>
      </c>
      <c r="N1357">
        <v>822</v>
      </c>
      <c r="O1357">
        <v>1.05</v>
      </c>
    </row>
    <row r="1358" spans="1:15" x14ac:dyDescent="0.25">
      <c r="A1358" t="s">
        <v>963</v>
      </c>
      <c r="B1358">
        <v>6482</v>
      </c>
      <c r="C1358" t="s">
        <v>1485</v>
      </c>
      <c r="D1358" t="s">
        <v>16</v>
      </c>
      <c r="E1358">
        <v>46439</v>
      </c>
      <c r="F1358">
        <v>39858</v>
      </c>
      <c r="G1358">
        <v>61</v>
      </c>
      <c r="H1358">
        <v>761</v>
      </c>
      <c r="I1358">
        <v>653</v>
      </c>
      <c r="J1358">
        <v>581</v>
      </c>
      <c r="K1358" s="3">
        <v>0.124</v>
      </c>
      <c r="L1358">
        <v>3.06</v>
      </c>
      <c r="M1358">
        <v>1334</v>
      </c>
      <c r="N1358">
        <v>1173</v>
      </c>
      <c r="O1358">
        <v>6.32</v>
      </c>
    </row>
    <row r="1359" spans="1:15" x14ac:dyDescent="0.25">
      <c r="A1359" t="s">
        <v>157</v>
      </c>
      <c r="B1359">
        <v>6574</v>
      </c>
      <c r="C1359" t="s">
        <v>1514</v>
      </c>
      <c r="D1359" t="s">
        <v>16</v>
      </c>
      <c r="E1359">
        <v>307887</v>
      </c>
      <c r="F1359">
        <v>255276</v>
      </c>
      <c r="G1359">
        <v>391</v>
      </c>
      <c r="H1359">
        <v>787</v>
      </c>
      <c r="I1359">
        <v>653</v>
      </c>
      <c r="J1359">
        <v>551</v>
      </c>
      <c r="K1359" s="3">
        <v>0.185</v>
      </c>
      <c r="L1359">
        <v>3.09</v>
      </c>
      <c r="M1359">
        <v>965</v>
      </c>
      <c r="N1359">
        <v>822</v>
      </c>
      <c r="O1359">
        <v>1.05</v>
      </c>
    </row>
    <row r="1360" spans="1:15" x14ac:dyDescent="0.25">
      <c r="A1360" t="s">
        <v>67</v>
      </c>
      <c r="B1360">
        <v>1455</v>
      </c>
      <c r="C1360" t="s">
        <v>100</v>
      </c>
      <c r="D1360" t="s">
        <v>16</v>
      </c>
      <c r="E1360">
        <v>947585</v>
      </c>
      <c r="F1360">
        <v>803825</v>
      </c>
      <c r="G1360">
        <v>1232</v>
      </c>
      <c r="H1360">
        <v>769</v>
      </c>
      <c r="I1360">
        <v>652</v>
      </c>
      <c r="J1360">
        <v>701</v>
      </c>
      <c r="K1360" s="3">
        <v>-7.0000000000000007E-2</v>
      </c>
      <c r="L1360">
        <v>-0.53</v>
      </c>
      <c r="M1360">
        <v>907</v>
      </c>
      <c r="N1360">
        <v>774</v>
      </c>
      <c r="O1360">
        <v>1.78</v>
      </c>
    </row>
    <row r="1361" spans="1:15" x14ac:dyDescent="0.25">
      <c r="A1361" t="s">
        <v>209</v>
      </c>
      <c r="B1361">
        <v>1802</v>
      </c>
      <c r="C1361" t="s">
        <v>210</v>
      </c>
      <c r="D1361" t="s">
        <v>16</v>
      </c>
      <c r="E1361">
        <v>3064729</v>
      </c>
      <c r="F1361">
        <v>2573053</v>
      </c>
      <c r="G1361">
        <v>3948</v>
      </c>
      <c r="H1361">
        <v>776</v>
      </c>
      <c r="I1361">
        <v>652</v>
      </c>
      <c r="J1361">
        <v>691</v>
      </c>
      <c r="K1361" s="3">
        <v>-5.6000000000000001E-2</v>
      </c>
      <c r="L1361">
        <v>-0.25</v>
      </c>
      <c r="M1361">
        <v>774</v>
      </c>
      <c r="N1361">
        <v>649</v>
      </c>
      <c r="O1361">
        <v>-0.1</v>
      </c>
    </row>
    <row r="1362" spans="1:15" x14ac:dyDescent="0.25">
      <c r="A1362" t="s">
        <v>277</v>
      </c>
      <c r="B1362">
        <v>2329</v>
      </c>
      <c r="C1362" t="s">
        <v>295</v>
      </c>
      <c r="D1362" t="s">
        <v>16</v>
      </c>
      <c r="E1362">
        <v>4046200</v>
      </c>
      <c r="F1362">
        <v>3336401</v>
      </c>
      <c r="G1362">
        <v>5116</v>
      </c>
      <c r="H1362">
        <v>791</v>
      </c>
      <c r="I1362">
        <v>652</v>
      </c>
      <c r="J1362">
        <v>613</v>
      </c>
      <c r="K1362" s="3">
        <v>6.4000000000000001E-2</v>
      </c>
      <c r="L1362">
        <v>2.02</v>
      </c>
      <c r="M1362">
        <v>2511</v>
      </c>
      <c r="N1362">
        <v>2291</v>
      </c>
      <c r="O1362">
        <v>19.95</v>
      </c>
    </row>
    <row r="1363" spans="1:15" x14ac:dyDescent="0.25">
      <c r="A1363" t="s">
        <v>23</v>
      </c>
      <c r="B1363">
        <v>4712</v>
      </c>
      <c r="C1363" t="s">
        <v>1217</v>
      </c>
      <c r="D1363" t="s">
        <v>16</v>
      </c>
      <c r="E1363">
        <v>8468</v>
      </c>
      <c r="F1363">
        <v>7165</v>
      </c>
      <c r="G1363">
        <v>11</v>
      </c>
      <c r="H1363">
        <v>770</v>
      </c>
      <c r="I1363">
        <v>651</v>
      </c>
      <c r="J1363">
        <v>599</v>
      </c>
      <c r="K1363" s="3">
        <v>8.6999999999999994E-2</v>
      </c>
      <c r="L1363">
        <v>-0.39</v>
      </c>
      <c r="M1363">
        <v>903</v>
      </c>
      <c r="N1363">
        <v>771</v>
      </c>
      <c r="O1363">
        <v>3.03</v>
      </c>
    </row>
    <row r="1364" spans="1:15" x14ac:dyDescent="0.25">
      <c r="A1364" t="s">
        <v>290</v>
      </c>
      <c r="B1364">
        <v>6668</v>
      </c>
      <c r="C1364" t="s">
        <v>822</v>
      </c>
      <c r="D1364" t="s">
        <v>16</v>
      </c>
      <c r="E1364">
        <v>255860</v>
      </c>
      <c r="F1364">
        <v>214559</v>
      </c>
      <c r="G1364">
        <v>330</v>
      </c>
      <c r="H1364">
        <v>775</v>
      </c>
      <c r="I1364">
        <v>650</v>
      </c>
      <c r="J1364">
        <v>779</v>
      </c>
      <c r="K1364" s="3">
        <v>-0.16600000000000001</v>
      </c>
      <c r="L1364">
        <v>-4.53</v>
      </c>
      <c r="M1364">
        <v>1097</v>
      </c>
      <c r="N1364">
        <v>932</v>
      </c>
      <c r="O1364">
        <v>-0.2</v>
      </c>
    </row>
    <row r="1365" spans="1:15" x14ac:dyDescent="0.25">
      <c r="A1365" t="s">
        <v>159</v>
      </c>
      <c r="B1365">
        <v>1608</v>
      </c>
      <c r="C1365" t="s">
        <v>163</v>
      </c>
      <c r="D1365" t="s">
        <v>16</v>
      </c>
      <c r="E1365">
        <v>346163</v>
      </c>
      <c r="F1365">
        <v>282459</v>
      </c>
      <c r="G1365">
        <v>435</v>
      </c>
      <c r="H1365">
        <v>796</v>
      </c>
      <c r="I1365">
        <v>649</v>
      </c>
      <c r="J1365">
        <v>755</v>
      </c>
      <c r="K1365" s="3">
        <v>-0.14000000000000001</v>
      </c>
      <c r="L1365">
        <v>-0.09</v>
      </c>
      <c r="M1365">
        <v>1010</v>
      </c>
      <c r="N1365">
        <v>880</v>
      </c>
      <c r="O1365">
        <v>3.42</v>
      </c>
    </row>
    <row r="1366" spans="1:15" x14ac:dyDescent="0.25">
      <c r="A1366" t="s">
        <v>290</v>
      </c>
      <c r="B1366">
        <v>3523</v>
      </c>
      <c r="C1366" t="s">
        <v>1082</v>
      </c>
      <c r="D1366" t="s">
        <v>16</v>
      </c>
      <c r="E1366">
        <v>68822</v>
      </c>
      <c r="F1366">
        <v>57071</v>
      </c>
      <c r="G1366">
        <v>88</v>
      </c>
      <c r="H1366">
        <v>782</v>
      </c>
      <c r="I1366">
        <v>649</v>
      </c>
      <c r="J1366">
        <v>613</v>
      </c>
      <c r="K1366" s="3">
        <v>5.8999999999999997E-2</v>
      </c>
      <c r="L1366">
        <v>-2.0099999999999998</v>
      </c>
      <c r="M1366">
        <v>1089</v>
      </c>
      <c r="N1366">
        <v>936</v>
      </c>
      <c r="O1366">
        <v>3.23</v>
      </c>
    </row>
    <row r="1367" spans="1:15" x14ac:dyDescent="0.25">
      <c r="A1367" t="s">
        <v>290</v>
      </c>
      <c r="B1367">
        <v>3149</v>
      </c>
      <c r="C1367" t="s">
        <v>586</v>
      </c>
      <c r="D1367" t="s">
        <v>16</v>
      </c>
      <c r="E1367">
        <v>426657</v>
      </c>
      <c r="F1367">
        <v>359787</v>
      </c>
      <c r="G1367">
        <v>556</v>
      </c>
      <c r="H1367">
        <v>767</v>
      </c>
      <c r="I1367">
        <v>647</v>
      </c>
      <c r="J1367">
        <v>710</v>
      </c>
      <c r="K1367" s="3">
        <v>-8.8999999999999996E-2</v>
      </c>
      <c r="L1367">
        <v>-1.45</v>
      </c>
      <c r="M1367">
        <v>1097</v>
      </c>
      <c r="N1367">
        <v>932</v>
      </c>
      <c r="O1367">
        <v>-0.2</v>
      </c>
    </row>
    <row r="1368" spans="1:15" x14ac:dyDescent="0.25">
      <c r="A1368" t="s">
        <v>73</v>
      </c>
      <c r="B1368">
        <v>9928</v>
      </c>
      <c r="C1368" t="s">
        <v>891</v>
      </c>
      <c r="D1368" t="s">
        <v>16</v>
      </c>
      <c r="E1368">
        <v>349887</v>
      </c>
      <c r="F1368">
        <v>289756</v>
      </c>
      <c r="G1368">
        <v>448</v>
      </c>
      <c r="H1368">
        <v>781</v>
      </c>
      <c r="I1368">
        <v>647</v>
      </c>
      <c r="J1368">
        <v>653</v>
      </c>
      <c r="K1368" s="3">
        <v>-8.9999999999999993E-3</v>
      </c>
      <c r="L1368">
        <v>0.11</v>
      </c>
      <c r="M1368">
        <v>1090</v>
      </c>
      <c r="N1368">
        <v>941</v>
      </c>
      <c r="O1368">
        <v>4.49</v>
      </c>
    </row>
    <row r="1369" spans="1:15" x14ac:dyDescent="0.25">
      <c r="A1369" t="s">
        <v>157</v>
      </c>
      <c r="B1369">
        <v>1734</v>
      </c>
      <c r="C1369" t="s">
        <v>197</v>
      </c>
      <c r="D1369" t="s">
        <v>16</v>
      </c>
      <c r="E1369">
        <v>595178</v>
      </c>
      <c r="F1369">
        <v>496617</v>
      </c>
      <c r="G1369">
        <v>769</v>
      </c>
      <c r="H1369">
        <v>774</v>
      </c>
      <c r="I1369">
        <v>646</v>
      </c>
      <c r="J1369">
        <v>559</v>
      </c>
      <c r="K1369" s="3">
        <v>0.156</v>
      </c>
      <c r="L1369">
        <v>1.34</v>
      </c>
      <c r="M1369">
        <v>948</v>
      </c>
      <c r="N1369">
        <v>809</v>
      </c>
      <c r="O1369">
        <v>2.85</v>
      </c>
    </row>
    <row r="1370" spans="1:15" x14ac:dyDescent="0.25">
      <c r="A1370" t="s">
        <v>67</v>
      </c>
      <c r="B1370">
        <v>1446</v>
      </c>
      <c r="C1370" t="s">
        <v>93</v>
      </c>
      <c r="D1370" t="s">
        <v>16</v>
      </c>
      <c r="E1370">
        <v>32068</v>
      </c>
      <c r="F1370">
        <v>27088</v>
      </c>
      <c r="G1370">
        <v>42</v>
      </c>
      <c r="H1370">
        <v>764</v>
      </c>
      <c r="I1370">
        <v>645</v>
      </c>
      <c r="J1370">
        <v>604</v>
      </c>
      <c r="K1370" s="3">
        <v>6.8000000000000005E-2</v>
      </c>
      <c r="L1370">
        <v>-0.27</v>
      </c>
      <c r="M1370">
        <v>907</v>
      </c>
      <c r="N1370">
        <v>774</v>
      </c>
      <c r="O1370">
        <v>1.78</v>
      </c>
    </row>
    <row r="1371" spans="1:15" x14ac:dyDescent="0.25">
      <c r="A1371" t="s">
        <v>290</v>
      </c>
      <c r="B1371">
        <v>6405</v>
      </c>
      <c r="C1371" t="s">
        <v>798</v>
      </c>
      <c r="D1371" t="s">
        <v>16</v>
      </c>
      <c r="E1371">
        <v>174360</v>
      </c>
      <c r="F1371">
        <v>144812</v>
      </c>
      <c r="G1371">
        <v>225</v>
      </c>
      <c r="H1371">
        <v>775</v>
      </c>
      <c r="I1371">
        <v>644</v>
      </c>
      <c r="J1371">
        <v>654</v>
      </c>
      <c r="K1371" s="3">
        <v>-1.4999999999999999E-2</v>
      </c>
      <c r="L1371">
        <v>7.0000000000000007E-2</v>
      </c>
      <c r="M1371">
        <v>1097</v>
      </c>
      <c r="N1371">
        <v>932</v>
      </c>
      <c r="O1371">
        <v>-0.2</v>
      </c>
    </row>
    <row r="1372" spans="1:15" x14ac:dyDescent="0.25">
      <c r="A1372" t="s">
        <v>254</v>
      </c>
      <c r="B1372">
        <v>6582</v>
      </c>
      <c r="C1372" t="s">
        <v>817</v>
      </c>
      <c r="D1372" t="s">
        <v>16</v>
      </c>
      <c r="E1372">
        <v>161103</v>
      </c>
      <c r="F1372">
        <v>128847</v>
      </c>
      <c r="G1372">
        <v>200</v>
      </c>
      <c r="H1372">
        <v>806</v>
      </c>
      <c r="I1372">
        <v>644</v>
      </c>
      <c r="J1372">
        <v>1999</v>
      </c>
      <c r="K1372" s="3">
        <v>-0.67800000000000005</v>
      </c>
      <c r="L1372">
        <v>1.65</v>
      </c>
      <c r="M1372">
        <v>885</v>
      </c>
      <c r="N1372">
        <v>741</v>
      </c>
      <c r="O1372">
        <v>0.95</v>
      </c>
    </row>
    <row r="1373" spans="1:15" x14ac:dyDescent="0.25">
      <c r="A1373" t="s">
        <v>59</v>
      </c>
      <c r="B1373">
        <v>6605</v>
      </c>
      <c r="C1373" t="s">
        <v>819</v>
      </c>
      <c r="D1373" t="s">
        <v>16</v>
      </c>
      <c r="E1373">
        <v>2218388</v>
      </c>
      <c r="F1373">
        <v>1874204</v>
      </c>
      <c r="G1373">
        <v>2909</v>
      </c>
      <c r="H1373">
        <v>763</v>
      </c>
      <c r="I1373">
        <v>644</v>
      </c>
      <c r="J1373">
        <v>559</v>
      </c>
      <c r="K1373" s="3">
        <v>0.152</v>
      </c>
      <c r="L1373">
        <v>10.86</v>
      </c>
      <c r="M1373">
        <v>963</v>
      </c>
      <c r="N1373">
        <v>814</v>
      </c>
      <c r="O1373">
        <v>-2.37</v>
      </c>
    </row>
    <row r="1374" spans="1:15" x14ac:dyDescent="0.25">
      <c r="A1374" t="s">
        <v>79</v>
      </c>
      <c r="B1374">
        <v>6195</v>
      </c>
      <c r="C1374" t="s">
        <v>1417</v>
      </c>
      <c r="D1374" t="s">
        <v>16</v>
      </c>
      <c r="E1374">
        <v>278189</v>
      </c>
      <c r="F1374">
        <v>231276</v>
      </c>
      <c r="G1374">
        <v>359</v>
      </c>
      <c r="H1374">
        <v>775</v>
      </c>
      <c r="I1374">
        <v>644</v>
      </c>
      <c r="J1374">
        <v>662</v>
      </c>
      <c r="K1374" s="3">
        <v>-2.7E-2</v>
      </c>
      <c r="L1374">
        <v>4.3</v>
      </c>
      <c r="M1374">
        <v>590</v>
      </c>
      <c r="N1374">
        <v>496</v>
      </c>
      <c r="O1374">
        <v>5.66</v>
      </c>
    </row>
    <row r="1375" spans="1:15" x14ac:dyDescent="0.25">
      <c r="A1375" t="s">
        <v>364</v>
      </c>
      <c r="B1375">
        <v>6593</v>
      </c>
      <c r="C1375" t="s">
        <v>1520</v>
      </c>
      <c r="D1375" t="s">
        <v>16</v>
      </c>
      <c r="E1375">
        <v>177899</v>
      </c>
      <c r="F1375">
        <v>148878</v>
      </c>
      <c r="G1375">
        <v>231</v>
      </c>
      <c r="H1375">
        <v>770</v>
      </c>
      <c r="I1375">
        <v>644</v>
      </c>
      <c r="J1375">
        <v>719</v>
      </c>
      <c r="K1375" s="3">
        <v>-0.104</v>
      </c>
      <c r="L1375">
        <v>0.12</v>
      </c>
      <c r="M1375">
        <v>1146</v>
      </c>
      <c r="N1375">
        <v>986</v>
      </c>
      <c r="O1375">
        <v>3.82</v>
      </c>
    </row>
    <row r="1376" spans="1:15" x14ac:dyDescent="0.25">
      <c r="A1376" t="s">
        <v>44</v>
      </c>
      <c r="B1376">
        <v>1315</v>
      </c>
      <c r="C1376" t="s">
        <v>56</v>
      </c>
      <c r="D1376" t="s">
        <v>16</v>
      </c>
      <c r="E1376">
        <v>263286</v>
      </c>
      <c r="F1376">
        <v>222600</v>
      </c>
      <c r="G1376">
        <v>346</v>
      </c>
      <c r="H1376">
        <v>761</v>
      </c>
      <c r="I1376">
        <v>643</v>
      </c>
      <c r="J1376">
        <v>615</v>
      </c>
      <c r="K1376" s="3">
        <v>4.5999999999999999E-2</v>
      </c>
      <c r="L1376">
        <v>7.41</v>
      </c>
      <c r="M1376">
        <v>1332</v>
      </c>
      <c r="N1376">
        <v>1160</v>
      </c>
      <c r="O1376">
        <v>2.56</v>
      </c>
    </row>
    <row r="1377" spans="1:15" x14ac:dyDescent="0.25">
      <c r="A1377" t="s">
        <v>277</v>
      </c>
      <c r="B1377">
        <v>3372</v>
      </c>
      <c r="C1377" t="s">
        <v>1051</v>
      </c>
      <c r="D1377" t="s">
        <v>16</v>
      </c>
      <c r="E1377">
        <v>373476</v>
      </c>
      <c r="F1377">
        <v>301541</v>
      </c>
      <c r="G1377">
        <v>469</v>
      </c>
      <c r="H1377">
        <v>796</v>
      </c>
      <c r="I1377">
        <v>643</v>
      </c>
      <c r="J1377">
        <v>671</v>
      </c>
      <c r="K1377" s="3">
        <v>-4.2000000000000003E-2</v>
      </c>
      <c r="L1377">
        <v>0.49</v>
      </c>
      <c r="M1377">
        <v>1556</v>
      </c>
      <c r="N1377">
        <v>1348</v>
      </c>
      <c r="O1377">
        <v>7.47</v>
      </c>
    </row>
    <row r="1378" spans="1:15" x14ac:dyDescent="0.25">
      <c r="A1378" t="s">
        <v>290</v>
      </c>
      <c r="B1378">
        <v>3051</v>
      </c>
      <c r="C1378" t="s">
        <v>573</v>
      </c>
      <c r="D1378" t="s">
        <v>16</v>
      </c>
      <c r="E1378">
        <v>464100</v>
      </c>
      <c r="F1378">
        <v>383267</v>
      </c>
      <c r="G1378">
        <v>597</v>
      </c>
      <c r="H1378">
        <v>777</v>
      </c>
      <c r="I1378">
        <v>642</v>
      </c>
      <c r="J1378">
        <v>620</v>
      </c>
      <c r="K1378" s="3">
        <v>3.5000000000000003E-2</v>
      </c>
      <c r="L1378">
        <v>2.62</v>
      </c>
      <c r="M1378">
        <v>1097</v>
      </c>
      <c r="N1378">
        <v>932</v>
      </c>
      <c r="O1378">
        <v>-0.2</v>
      </c>
    </row>
    <row r="1379" spans="1:15" x14ac:dyDescent="0.25">
      <c r="A1379" t="s">
        <v>157</v>
      </c>
      <c r="B1379">
        <v>3164</v>
      </c>
      <c r="C1379" t="s">
        <v>587</v>
      </c>
      <c r="D1379" t="s">
        <v>16</v>
      </c>
      <c r="E1379">
        <v>102975</v>
      </c>
      <c r="F1379">
        <v>85262</v>
      </c>
      <c r="G1379">
        <v>133</v>
      </c>
      <c r="H1379">
        <v>774</v>
      </c>
      <c r="I1379">
        <v>641</v>
      </c>
      <c r="J1379">
        <v>609</v>
      </c>
      <c r="K1379" s="3">
        <v>5.2999999999999999E-2</v>
      </c>
      <c r="L1379">
        <v>0.66</v>
      </c>
      <c r="M1379">
        <v>948</v>
      </c>
      <c r="N1379">
        <v>809</v>
      </c>
      <c r="O1379">
        <v>2.85</v>
      </c>
    </row>
    <row r="1380" spans="1:15" x14ac:dyDescent="0.25">
      <c r="A1380" t="s">
        <v>285</v>
      </c>
      <c r="B1380">
        <v>6142</v>
      </c>
      <c r="C1380" t="s">
        <v>752</v>
      </c>
      <c r="D1380" t="s">
        <v>16</v>
      </c>
      <c r="E1380">
        <v>463210</v>
      </c>
      <c r="F1380">
        <v>379204</v>
      </c>
      <c r="G1380">
        <v>592</v>
      </c>
      <c r="H1380">
        <v>782</v>
      </c>
      <c r="I1380">
        <v>641</v>
      </c>
      <c r="J1380">
        <v>611</v>
      </c>
      <c r="K1380" s="3">
        <v>4.9000000000000002E-2</v>
      </c>
      <c r="L1380">
        <v>0.28999999999999998</v>
      </c>
      <c r="M1380">
        <v>1390</v>
      </c>
      <c r="N1380">
        <v>996</v>
      </c>
      <c r="O1380">
        <v>2.73</v>
      </c>
    </row>
    <row r="1381" spans="1:15" x14ac:dyDescent="0.25">
      <c r="A1381" t="s">
        <v>73</v>
      </c>
      <c r="B1381">
        <v>9942</v>
      </c>
      <c r="C1381" t="s">
        <v>903</v>
      </c>
      <c r="D1381" t="s">
        <v>16</v>
      </c>
      <c r="E1381">
        <v>802296</v>
      </c>
      <c r="F1381">
        <v>675716</v>
      </c>
      <c r="G1381">
        <v>1054</v>
      </c>
      <c r="H1381">
        <v>761</v>
      </c>
      <c r="I1381">
        <v>641</v>
      </c>
      <c r="J1381">
        <v>590</v>
      </c>
      <c r="K1381" s="3">
        <v>8.5999999999999993E-2</v>
      </c>
      <c r="L1381">
        <v>7.82</v>
      </c>
      <c r="M1381">
        <v>1090</v>
      </c>
      <c r="N1381">
        <v>941</v>
      </c>
      <c r="O1381">
        <v>4.49</v>
      </c>
    </row>
    <row r="1382" spans="1:15" x14ac:dyDescent="0.25">
      <c r="A1382" t="s">
        <v>73</v>
      </c>
      <c r="B1382">
        <v>4541</v>
      </c>
      <c r="C1382" t="s">
        <v>1201</v>
      </c>
      <c r="D1382" t="s">
        <v>16</v>
      </c>
      <c r="E1382">
        <v>472298</v>
      </c>
      <c r="F1382">
        <v>414537</v>
      </c>
      <c r="G1382">
        <v>647</v>
      </c>
      <c r="H1382">
        <v>730</v>
      </c>
      <c r="I1382">
        <v>641</v>
      </c>
      <c r="J1382">
        <v>606</v>
      </c>
      <c r="K1382" s="3">
        <v>5.8000000000000003E-2</v>
      </c>
      <c r="L1382">
        <v>1.8</v>
      </c>
      <c r="M1382">
        <v>900</v>
      </c>
      <c r="N1382">
        <v>770</v>
      </c>
      <c r="O1382">
        <v>3.39</v>
      </c>
    </row>
    <row r="1383" spans="1:15" x14ac:dyDescent="0.25">
      <c r="A1383" t="s">
        <v>224</v>
      </c>
      <c r="B1383">
        <v>2010</v>
      </c>
      <c r="C1383" t="s">
        <v>230</v>
      </c>
      <c r="D1383" t="s">
        <v>16</v>
      </c>
      <c r="E1383">
        <v>1172049</v>
      </c>
      <c r="F1383">
        <v>942760</v>
      </c>
      <c r="G1383">
        <v>1473</v>
      </c>
      <c r="H1383">
        <v>796</v>
      </c>
      <c r="I1383">
        <v>640</v>
      </c>
      <c r="J1383">
        <v>690</v>
      </c>
      <c r="K1383" s="3">
        <v>-7.1999999999999995E-2</v>
      </c>
      <c r="L1383">
        <v>0.95</v>
      </c>
      <c r="M1383">
        <v>1373</v>
      </c>
      <c r="N1383">
        <v>1159</v>
      </c>
      <c r="O1383">
        <v>1.61</v>
      </c>
    </row>
    <row r="1384" spans="1:15" x14ac:dyDescent="0.25">
      <c r="A1384" t="s">
        <v>79</v>
      </c>
      <c r="B1384">
        <v>2915</v>
      </c>
      <c r="C1384" t="s">
        <v>528</v>
      </c>
      <c r="D1384" t="s">
        <v>16</v>
      </c>
      <c r="E1384">
        <v>445996</v>
      </c>
      <c r="F1384">
        <v>323850</v>
      </c>
      <c r="G1384">
        <v>506</v>
      </c>
      <c r="H1384">
        <v>881</v>
      </c>
      <c r="I1384">
        <v>640</v>
      </c>
      <c r="J1384">
        <v>642</v>
      </c>
      <c r="K1384" s="3">
        <v>-3.0000000000000001E-3</v>
      </c>
      <c r="L1384">
        <v>15.55</v>
      </c>
      <c r="M1384">
        <v>777</v>
      </c>
      <c r="N1384">
        <v>648</v>
      </c>
      <c r="O1384">
        <v>2.73</v>
      </c>
    </row>
    <row r="1385" spans="1:15" x14ac:dyDescent="0.25">
      <c r="A1385" t="s">
        <v>59</v>
      </c>
      <c r="B1385">
        <v>1339</v>
      </c>
      <c r="C1385" t="s">
        <v>66</v>
      </c>
      <c r="D1385" t="s">
        <v>16</v>
      </c>
      <c r="E1385">
        <v>206035</v>
      </c>
      <c r="F1385">
        <v>170461</v>
      </c>
      <c r="G1385">
        <v>267</v>
      </c>
      <c r="H1385">
        <v>772</v>
      </c>
      <c r="I1385">
        <v>638</v>
      </c>
      <c r="J1385">
        <v>567</v>
      </c>
      <c r="K1385" s="3">
        <v>0.125</v>
      </c>
      <c r="L1385">
        <v>5.51</v>
      </c>
      <c r="M1385">
        <v>963</v>
      </c>
      <c r="N1385">
        <v>814</v>
      </c>
      <c r="O1385">
        <v>-2.37</v>
      </c>
    </row>
    <row r="1386" spans="1:15" x14ac:dyDescent="0.25">
      <c r="A1386" t="s">
        <v>157</v>
      </c>
      <c r="B1386">
        <v>4747</v>
      </c>
      <c r="C1386" t="s">
        <v>3654</v>
      </c>
      <c r="D1386" t="s">
        <v>16</v>
      </c>
      <c r="E1386">
        <v>114899</v>
      </c>
      <c r="F1386">
        <v>98254</v>
      </c>
      <c r="G1386">
        <v>154</v>
      </c>
      <c r="H1386">
        <v>746</v>
      </c>
      <c r="I1386">
        <v>638</v>
      </c>
      <c r="J1386">
        <v>624</v>
      </c>
      <c r="K1386" s="3">
        <v>2.1999999999999999E-2</v>
      </c>
      <c r="L1386">
        <v>2.16</v>
      </c>
      <c r="M1386">
        <v>965</v>
      </c>
      <c r="N1386">
        <v>822</v>
      </c>
      <c r="O1386">
        <v>1.05</v>
      </c>
    </row>
    <row r="1387" spans="1:15" x14ac:dyDescent="0.25">
      <c r="A1387" t="s">
        <v>254</v>
      </c>
      <c r="B1387">
        <v>2114</v>
      </c>
      <c r="C1387" t="s">
        <v>264</v>
      </c>
      <c r="D1387" t="s">
        <v>16</v>
      </c>
      <c r="E1387">
        <v>80270</v>
      </c>
      <c r="F1387">
        <v>68155</v>
      </c>
      <c r="G1387">
        <v>107</v>
      </c>
      <c r="H1387">
        <v>750</v>
      </c>
      <c r="I1387">
        <v>637</v>
      </c>
      <c r="J1387">
        <v>753</v>
      </c>
      <c r="K1387" s="3">
        <v>-0.154</v>
      </c>
      <c r="L1387">
        <v>5.03</v>
      </c>
      <c r="M1387">
        <v>885</v>
      </c>
      <c r="N1387">
        <v>741</v>
      </c>
      <c r="O1387">
        <v>0.95</v>
      </c>
    </row>
    <row r="1388" spans="1:15" x14ac:dyDescent="0.25">
      <c r="A1388" t="s">
        <v>59</v>
      </c>
      <c r="B1388">
        <v>1536</v>
      </c>
      <c r="C1388" t="s">
        <v>145</v>
      </c>
      <c r="D1388" t="s">
        <v>16</v>
      </c>
      <c r="E1388">
        <v>870114</v>
      </c>
      <c r="F1388">
        <v>703487</v>
      </c>
      <c r="G1388">
        <v>1107</v>
      </c>
      <c r="H1388">
        <v>786</v>
      </c>
      <c r="I1388">
        <v>635</v>
      </c>
      <c r="J1388">
        <v>644</v>
      </c>
      <c r="K1388" s="3">
        <v>-1.4E-2</v>
      </c>
      <c r="L1388">
        <v>2.23</v>
      </c>
      <c r="M1388">
        <v>963</v>
      </c>
      <c r="N1388">
        <v>814</v>
      </c>
      <c r="O1388">
        <v>-2.37</v>
      </c>
    </row>
    <row r="1389" spans="1:15" x14ac:dyDescent="0.25">
      <c r="A1389" t="s">
        <v>269</v>
      </c>
      <c r="B1389">
        <v>2613</v>
      </c>
      <c r="C1389" t="s">
        <v>459</v>
      </c>
      <c r="D1389" t="s">
        <v>16</v>
      </c>
      <c r="E1389">
        <v>562295</v>
      </c>
      <c r="F1389">
        <v>461605</v>
      </c>
      <c r="G1389">
        <v>727</v>
      </c>
      <c r="H1389">
        <v>773</v>
      </c>
      <c r="I1389">
        <v>635</v>
      </c>
      <c r="J1389">
        <v>628</v>
      </c>
      <c r="K1389" s="3">
        <v>1.0999999999999999E-2</v>
      </c>
      <c r="L1389">
        <v>1.05</v>
      </c>
      <c r="M1389">
        <v>1697</v>
      </c>
      <c r="N1389">
        <v>1387</v>
      </c>
      <c r="O1389">
        <v>18.61</v>
      </c>
    </row>
    <row r="1390" spans="1:15" x14ac:dyDescent="0.25">
      <c r="A1390" t="s">
        <v>290</v>
      </c>
      <c r="B1390">
        <v>3049</v>
      </c>
      <c r="C1390" t="s">
        <v>571</v>
      </c>
      <c r="D1390" t="s">
        <v>16</v>
      </c>
      <c r="E1390">
        <v>263970</v>
      </c>
      <c r="F1390">
        <v>199939</v>
      </c>
      <c r="G1390">
        <v>315</v>
      </c>
      <c r="H1390">
        <v>838</v>
      </c>
      <c r="I1390">
        <v>635</v>
      </c>
      <c r="J1390">
        <v>1053</v>
      </c>
      <c r="K1390" s="3">
        <v>-0.39700000000000002</v>
      </c>
      <c r="L1390">
        <v>0.03</v>
      </c>
      <c r="M1390">
        <v>1097</v>
      </c>
      <c r="N1390">
        <v>932</v>
      </c>
      <c r="O1390">
        <v>-0.2</v>
      </c>
    </row>
    <row r="1391" spans="1:15" x14ac:dyDescent="0.25">
      <c r="A1391" t="s">
        <v>275</v>
      </c>
      <c r="B1391">
        <v>6117</v>
      </c>
      <c r="C1391" t="s">
        <v>744</v>
      </c>
      <c r="D1391" t="s">
        <v>16</v>
      </c>
      <c r="E1391">
        <v>521388</v>
      </c>
      <c r="F1391">
        <v>447858</v>
      </c>
      <c r="G1391">
        <v>706</v>
      </c>
      <c r="H1391">
        <v>739</v>
      </c>
      <c r="I1391">
        <v>634</v>
      </c>
      <c r="J1391">
        <v>626</v>
      </c>
      <c r="K1391" s="3">
        <v>1.2999999999999999E-2</v>
      </c>
      <c r="L1391">
        <v>0.62</v>
      </c>
      <c r="M1391">
        <v>1552</v>
      </c>
      <c r="N1391">
        <v>1351</v>
      </c>
      <c r="O1391">
        <v>5.15</v>
      </c>
    </row>
    <row r="1392" spans="1:15" x14ac:dyDescent="0.25">
      <c r="A1392" t="s">
        <v>305</v>
      </c>
      <c r="B1392">
        <v>6118</v>
      </c>
      <c r="C1392" t="s">
        <v>1375</v>
      </c>
      <c r="D1392" t="s">
        <v>16</v>
      </c>
      <c r="E1392">
        <v>203426</v>
      </c>
      <c r="F1392">
        <v>166712</v>
      </c>
      <c r="G1392">
        <v>263</v>
      </c>
      <c r="H1392">
        <v>773</v>
      </c>
      <c r="I1392">
        <v>634</v>
      </c>
      <c r="J1392">
        <v>668</v>
      </c>
      <c r="K1392" s="3">
        <v>-5.0999999999999997E-2</v>
      </c>
      <c r="L1392">
        <v>0.37</v>
      </c>
      <c r="M1392">
        <v>1043</v>
      </c>
      <c r="N1392">
        <v>896</v>
      </c>
      <c r="O1392">
        <v>1.29</v>
      </c>
    </row>
    <row r="1393" spans="1:15" x14ac:dyDescent="0.25">
      <c r="A1393" t="s">
        <v>175</v>
      </c>
      <c r="B1393">
        <v>1727</v>
      </c>
      <c r="C1393" t="s">
        <v>192</v>
      </c>
      <c r="D1393" t="s">
        <v>16</v>
      </c>
      <c r="E1393">
        <v>206021</v>
      </c>
      <c r="F1393">
        <v>168906</v>
      </c>
      <c r="G1393">
        <v>267</v>
      </c>
      <c r="H1393">
        <v>772</v>
      </c>
      <c r="I1393">
        <v>633</v>
      </c>
      <c r="J1393">
        <v>642</v>
      </c>
      <c r="K1393" s="3">
        <v>-1.4E-2</v>
      </c>
      <c r="L1393">
        <v>1.1100000000000001</v>
      </c>
      <c r="M1393">
        <v>1139</v>
      </c>
      <c r="N1393">
        <v>962</v>
      </c>
      <c r="O1393">
        <v>2.14</v>
      </c>
    </row>
    <row r="1394" spans="1:15" x14ac:dyDescent="0.25">
      <c r="A1394" t="s">
        <v>175</v>
      </c>
      <c r="B1394">
        <v>4741</v>
      </c>
      <c r="C1394" t="s">
        <v>1226</v>
      </c>
      <c r="D1394" t="s">
        <v>16</v>
      </c>
      <c r="E1394">
        <v>119189</v>
      </c>
      <c r="F1394">
        <v>100669</v>
      </c>
      <c r="G1394">
        <v>159</v>
      </c>
      <c r="H1394">
        <v>750</v>
      </c>
      <c r="I1394">
        <v>633</v>
      </c>
      <c r="J1394">
        <v>551</v>
      </c>
      <c r="K1394" s="3">
        <v>0.14899999999999999</v>
      </c>
      <c r="L1394">
        <v>1.68</v>
      </c>
      <c r="M1394">
        <v>983</v>
      </c>
      <c r="N1394">
        <v>819</v>
      </c>
      <c r="O1394">
        <v>1.51</v>
      </c>
    </row>
    <row r="1395" spans="1:15" x14ac:dyDescent="0.25">
      <c r="A1395" t="s">
        <v>120</v>
      </c>
      <c r="B1395">
        <v>1527</v>
      </c>
      <c r="C1395" t="s">
        <v>137</v>
      </c>
      <c r="D1395" t="s">
        <v>16</v>
      </c>
      <c r="E1395">
        <v>538961</v>
      </c>
      <c r="F1395">
        <v>464793</v>
      </c>
      <c r="G1395">
        <v>736</v>
      </c>
      <c r="H1395">
        <v>732</v>
      </c>
      <c r="I1395">
        <v>632</v>
      </c>
      <c r="J1395">
        <v>625</v>
      </c>
      <c r="K1395" s="3">
        <v>1.0999999999999999E-2</v>
      </c>
      <c r="L1395">
        <v>5.36</v>
      </c>
      <c r="M1395">
        <v>971</v>
      </c>
      <c r="N1395">
        <v>830</v>
      </c>
      <c r="O1395">
        <v>3.24</v>
      </c>
    </row>
    <row r="1396" spans="1:15" x14ac:dyDescent="0.25">
      <c r="A1396" t="s">
        <v>59</v>
      </c>
      <c r="B1396">
        <v>1524</v>
      </c>
      <c r="C1396" t="s">
        <v>134</v>
      </c>
      <c r="D1396" t="s">
        <v>16</v>
      </c>
      <c r="E1396">
        <v>333209</v>
      </c>
      <c r="F1396">
        <v>277635</v>
      </c>
      <c r="G1396">
        <v>440</v>
      </c>
      <c r="H1396">
        <v>757</v>
      </c>
      <c r="I1396">
        <v>631</v>
      </c>
      <c r="J1396">
        <v>546</v>
      </c>
      <c r="K1396" s="3">
        <v>0.156</v>
      </c>
      <c r="L1396">
        <v>2.04</v>
      </c>
      <c r="M1396">
        <v>963</v>
      </c>
      <c r="N1396">
        <v>814</v>
      </c>
      <c r="O1396">
        <v>-2.37</v>
      </c>
    </row>
    <row r="1397" spans="1:15" x14ac:dyDescent="0.25">
      <c r="A1397" t="s">
        <v>224</v>
      </c>
      <c r="B1397">
        <v>2020</v>
      </c>
      <c r="C1397" t="s">
        <v>236</v>
      </c>
      <c r="D1397" t="s">
        <v>16</v>
      </c>
      <c r="E1397">
        <v>285969</v>
      </c>
      <c r="F1397">
        <v>212608</v>
      </c>
      <c r="G1397">
        <v>337</v>
      </c>
      <c r="H1397">
        <v>849</v>
      </c>
      <c r="I1397">
        <v>631</v>
      </c>
      <c r="J1397">
        <v>754</v>
      </c>
      <c r="K1397" s="3">
        <v>-0.16300000000000001</v>
      </c>
      <c r="L1397">
        <v>1.2</v>
      </c>
      <c r="M1397">
        <v>1373</v>
      </c>
      <c r="N1397">
        <v>1159</v>
      </c>
      <c r="O1397">
        <v>1.61</v>
      </c>
    </row>
    <row r="1398" spans="1:15" x14ac:dyDescent="0.25">
      <c r="A1398" t="s">
        <v>224</v>
      </c>
      <c r="B1398">
        <v>2022</v>
      </c>
      <c r="C1398" t="s">
        <v>237</v>
      </c>
      <c r="D1398" t="s">
        <v>16</v>
      </c>
      <c r="E1398">
        <v>108217</v>
      </c>
      <c r="F1398">
        <v>92087</v>
      </c>
      <c r="G1398">
        <v>146</v>
      </c>
      <c r="H1398">
        <v>741</v>
      </c>
      <c r="I1398">
        <v>631</v>
      </c>
      <c r="J1398">
        <v>620</v>
      </c>
      <c r="K1398" s="3">
        <v>1.7999999999999999E-2</v>
      </c>
      <c r="L1398">
        <v>-0.25</v>
      </c>
      <c r="M1398">
        <v>1373</v>
      </c>
      <c r="N1398">
        <v>1159</v>
      </c>
      <c r="O1398">
        <v>1.61</v>
      </c>
    </row>
    <row r="1399" spans="1:15" x14ac:dyDescent="0.25">
      <c r="A1399" t="s">
        <v>471</v>
      </c>
      <c r="B1399">
        <v>2739</v>
      </c>
      <c r="C1399" t="s">
        <v>482</v>
      </c>
      <c r="D1399" t="s">
        <v>16</v>
      </c>
      <c r="E1399">
        <v>1129069</v>
      </c>
      <c r="F1399">
        <v>927468</v>
      </c>
      <c r="G1399">
        <v>1469</v>
      </c>
      <c r="H1399">
        <v>769</v>
      </c>
      <c r="I1399">
        <v>631</v>
      </c>
      <c r="J1399">
        <v>555</v>
      </c>
      <c r="K1399" s="3">
        <v>0.13700000000000001</v>
      </c>
      <c r="L1399">
        <v>-3.69</v>
      </c>
      <c r="M1399">
        <v>686</v>
      </c>
      <c r="N1399">
        <v>583</v>
      </c>
      <c r="O1399">
        <v>1.28</v>
      </c>
    </row>
    <row r="1400" spans="1:15" x14ac:dyDescent="0.25">
      <c r="A1400" t="s">
        <v>277</v>
      </c>
      <c r="B1400">
        <v>4967</v>
      </c>
      <c r="C1400" t="s">
        <v>706</v>
      </c>
      <c r="D1400" t="s">
        <v>16</v>
      </c>
      <c r="E1400">
        <v>280561</v>
      </c>
      <c r="F1400">
        <v>232297</v>
      </c>
      <c r="G1400">
        <v>368</v>
      </c>
      <c r="H1400">
        <v>762</v>
      </c>
      <c r="I1400">
        <v>631</v>
      </c>
      <c r="J1400">
        <v>637</v>
      </c>
      <c r="K1400" s="3">
        <v>-8.9999999999999993E-3</v>
      </c>
      <c r="L1400">
        <v>0.01</v>
      </c>
      <c r="M1400">
        <v>2511</v>
      </c>
      <c r="N1400">
        <v>2291</v>
      </c>
      <c r="O1400">
        <v>19.95</v>
      </c>
    </row>
    <row r="1401" spans="1:15" x14ac:dyDescent="0.25">
      <c r="A1401" t="s">
        <v>290</v>
      </c>
      <c r="B1401">
        <v>2323</v>
      </c>
      <c r="C1401" t="s">
        <v>291</v>
      </c>
      <c r="D1401" t="s">
        <v>16</v>
      </c>
      <c r="E1401">
        <v>515094</v>
      </c>
      <c r="F1401">
        <v>440677</v>
      </c>
      <c r="G1401">
        <v>699</v>
      </c>
      <c r="H1401">
        <v>737</v>
      </c>
      <c r="I1401">
        <v>630</v>
      </c>
      <c r="J1401">
        <v>618</v>
      </c>
      <c r="K1401" s="3">
        <v>1.9E-2</v>
      </c>
      <c r="L1401">
        <v>-0.95</v>
      </c>
      <c r="M1401">
        <v>1097</v>
      </c>
      <c r="N1401">
        <v>932</v>
      </c>
      <c r="O1401">
        <v>-0.2</v>
      </c>
    </row>
    <row r="1402" spans="1:15" x14ac:dyDescent="0.25">
      <c r="A1402" t="s">
        <v>290</v>
      </c>
      <c r="B1402">
        <v>2349</v>
      </c>
      <c r="C1402" t="s">
        <v>308</v>
      </c>
      <c r="D1402" t="s">
        <v>16</v>
      </c>
      <c r="E1402">
        <v>389728</v>
      </c>
      <c r="F1402">
        <v>337483</v>
      </c>
      <c r="G1402">
        <v>536</v>
      </c>
      <c r="H1402">
        <v>727</v>
      </c>
      <c r="I1402">
        <v>630</v>
      </c>
      <c r="J1402">
        <v>677</v>
      </c>
      <c r="K1402" s="3">
        <v>-6.9000000000000006E-2</v>
      </c>
      <c r="L1402">
        <v>-0.22</v>
      </c>
      <c r="M1402">
        <v>1097</v>
      </c>
      <c r="N1402">
        <v>932</v>
      </c>
      <c r="O1402">
        <v>-0.2</v>
      </c>
    </row>
    <row r="1403" spans="1:15" x14ac:dyDescent="0.25">
      <c r="A1403" t="s">
        <v>285</v>
      </c>
      <c r="B1403">
        <v>4979</v>
      </c>
      <c r="C1403" t="s">
        <v>1250</v>
      </c>
      <c r="D1403" t="s">
        <v>16</v>
      </c>
      <c r="E1403">
        <v>280016</v>
      </c>
      <c r="F1403">
        <v>233818</v>
      </c>
      <c r="G1403">
        <v>371</v>
      </c>
      <c r="H1403">
        <v>755</v>
      </c>
      <c r="I1403">
        <v>630</v>
      </c>
      <c r="J1403">
        <v>595</v>
      </c>
      <c r="K1403" s="3">
        <v>5.8999999999999997E-2</v>
      </c>
      <c r="L1403">
        <v>2.0499999999999998</v>
      </c>
      <c r="M1403">
        <v>1157</v>
      </c>
      <c r="N1403">
        <v>1000</v>
      </c>
      <c r="O1403">
        <v>2.73</v>
      </c>
    </row>
    <row r="1404" spans="1:15" x14ac:dyDescent="0.25">
      <c r="A1404" t="s">
        <v>59</v>
      </c>
      <c r="B1404">
        <v>1525</v>
      </c>
      <c r="C1404" t="s">
        <v>135</v>
      </c>
      <c r="D1404" t="s">
        <v>16</v>
      </c>
      <c r="E1404">
        <v>241720</v>
      </c>
      <c r="F1404">
        <v>202393</v>
      </c>
      <c r="G1404">
        <v>322</v>
      </c>
      <c r="H1404">
        <v>751</v>
      </c>
      <c r="I1404">
        <v>629</v>
      </c>
      <c r="J1404">
        <v>570</v>
      </c>
      <c r="K1404" s="3">
        <v>0.104</v>
      </c>
      <c r="L1404">
        <v>3.68</v>
      </c>
      <c r="M1404">
        <v>963</v>
      </c>
      <c r="N1404">
        <v>814</v>
      </c>
      <c r="O1404">
        <v>-2.37</v>
      </c>
    </row>
    <row r="1405" spans="1:15" x14ac:dyDescent="0.25">
      <c r="A1405" t="s">
        <v>285</v>
      </c>
      <c r="B1405">
        <v>3311</v>
      </c>
      <c r="C1405" t="s">
        <v>598</v>
      </c>
      <c r="D1405" t="s">
        <v>16</v>
      </c>
      <c r="E1405">
        <v>223429</v>
      </c>
      <c r="F1405">
        <v>181223</v>
      </c>
      <c r="G1405">
        <v>288</v>
      </c>
      <c r="H1405">
        <v>776</v>
      </c>
      <c r="I1405">
        <v>629</v>
      </c>
      <c r="J1405">
        <v>585</v>
      </c>
      <c r="K1405" s="3">
        <v>7.4999999999999997E-2</v>
      </c>
      <c r="L1405">
        <v>1.47</v>
      </c>
      <c r="M1405">
        <v>1390</v>
      </c>
      <c r="N1405">
        <v>996</v>
      </c>
      <c r="O1405">
        <v>2.73</v>
      </c>
    </row>
    <row r="1406" spans="1:15" x14ac:dyDescent="0.25">
      <c r="A1406" t="s">
        <v>120</v>
      </c>
      <c r="B1406">
        <v>4510</v>
      </c>
      <c r="C1406" t="s">
        <v>1190</v>
      </c>
      <c r="D1406" t="s">
        <v>16</v>
      </c>
      <c r="E1406">
        <v>243815</v>
      </c>
      <c r="F1406">
        <v>208228</v>
      </c>
      <c r="G1406">
        <v>331</v>
      </c>
      <c r="H1406">
        <v>737</v>
      </c>
      <c r="I1406">
        <v>629</v>
      </c>
      <c r="J1406">
        <v>621</v>
      </c>
      <c r="K1406" s="3">
        <v>1.2999999999999999E-2</v>
      </c>
      <c r="L1406">
        <v>0.46</v>
      </c>
      <c r="M1406">
        <v>856</v>
      </c>
      <c r="N1406">
        <v>722</v>
      </c>
      <c r="O1406">
        <v>2.35</v>
      </c>
    </row>
    <row r="1407" spans="1:15" x14ac:dyDescent="0.25">
      <c r="A1407" t="s">
        <v>224</v>
      </c>
      <c r="B1407">
        <v>8349</v>
      </c>
      <c r="C1407" t="s">
        <v>1602</v>
      </c>
      <c r="D1407" t="s">
        <v>16</v>
      </c>
      <c r="E1407">
        <v>415678</v>
      </c>
      <c r="F1407">
        <v>341649</v>
      </c>
      <c r="G1407">
        <v>544</v>
      </c>
      <c r="H1407">
        <v>764</v>
      </c>
      <c r="I1407">
        <v>628</v>
      </c>
      <c r="J1407">
        <v>606</v>
      </c>
      <c r="K1407" s="3">
        <v>3.5999999999999997E-2</v>
      </c>
      <c r="L1407">
        <v>4.3</v>
      </c>
      <c r="M1407">
        <v>1032</v>
      </c>
      <c r="N1407">
        <v>873</v>
      </c>
      <c r="O1407">
        <v>3.48</v>
      </c>
    </row>
    <row r="1408" spans="1:15" x14ac:dyDescent="0.25">
      <c r="A1408" t="s">
        <v>285</v>
      </c>
      <c r="B1408">
        <v>3363</v>
      </c>
      <c r="C1408" t="s">
        <v>1050</v>
      </c>
      <c r="D1408" t="s">
        <v>16</v>
      </c>
      <c r="E1408">
        <v>186081</v>
      </c>
      <c r="F1408">
        <v>152423</v>
      </c>
      <c r="G1408">
        <v>243</v>
      </c>
      <c r="H1408">
        <v>766</v>
      </c>
      <c r="I1408">
        <v>627</v>
      </c>
      <c r="J1408">
        <v>647</v>
      </c>
      <c r="K1408" s="3">
        <v>-3.1E-2</v>
      </c>
      <c r="L1408">
        <v>0.53</v>
      </c>
      <c r="M1408">
        <v>1157</v>
      </c>
      <c r="N1408">
        <v>1000</v>
      </c>
      <c r="O1408">
        <v>2.73</v>
      </c>
    </row>
    <row r="1409" spans="1:15" x14ac:dyDescent="0.25">
      <c r="A1409" t="s">
        <v>59</v>
      </c>
      <c r="B1409">
        <v>1319</v>
      </c>
      <c r="C1409" t="s">
        <v>60</v>
      </c>
      <c r="D1409" t="s">
        <v>16</v>
      </c>
      <c r="E1409">
        <v>2508014</v>
      </c>
      <c r="F1409">
        <v>2106344</v>
      </c>
      <c r="G1409">
        <v>3366</v>
      </c>
      <c r="H1409">
        <v>745</v>
      </c>
      <c r="I1409">
        <v>626</v>
      </c>
      <c r="J1409">
        <v>564</v>
      </c>
      <c r="K1409" s="3">
        <v>0.11</v>
      </c>
      <c r="L1409">
        <v>3.64</v>
      </c>
      <c r="M1409">
        <v>963</v>
      </c>
      <c r="N1409">
        <v>814</v>
      </c>
      <c r="O1409">
        <v>-2.37</v>
      </c>
    </row>
    <row r="1410" spans="1:15" x14ac:dyDescent="0.25">
      <c r="A1410" t="s">
        <v>285</v>
      </c>
      <c r="B1410">
        <v>2450</v>
      </c>
      <c r="C1410" t="s">
        <v>382</v>
      </c>
      <c r="D1410" t="s">
        <v>16</v>
      </c>
      <c r="E1410">
        <v>1582132</v>
      </c>
      <c r="F1410">
        <v>1283678</v>
      </c>
      <c r="G1410">
        <v>2049</v>
      </c>
      <c r="H1410">
        <v>772</v>
      </c>
      <c r="I1410">
        <v>626</v>
      </c>
      <c r="J1410">
        <v>610</v>
      </c>
      <c r="K1410" s="3">
        <v>2.5999999999999999E-2</v>
      </c>
      <c r="L1410">
        <v>2.5499999999999998</v>
      </c>
      <c r="M1410">
        <v>1390</v>
      </c>
      <c r="N1410">
        <v>996</v>
      </c>
      <c r="O1410">
        <v>2.73</v>
      </c>
    </row>
    <row r="1411" spans="1:15" x14ac:dyDescent="0.25">
      <c r="A1411" t="s">
        <v>269</v>
      </c>
      <c r="B1411">
        <v>2630</v>
      </c>
      <c r="C1411" t="s">
        <v>466</v>
      </c>
      <c r="D1411" t="s">
        <v>16</v>
      </c>
      <c r="E1411">
        <v>846113</v>
      </c>
      <c r="F1411">
        <v>693403</v>
      </c>
      <c r="G1411">
        <v>1107</v>
      </c>
      <c r="H1411">
        <v>764</v>
      </c>
      <c r="I1411">
        <v>626</v>
      </c>
      <c r="J1411">
        <v>626</v>
      </c>
      <c r="K1411" s="3">
        <v>0</v>
      </c>
      <c r="L1411">
        <v>0.08</v>
      </c>
      <c r="M1411">
        <v>1697</v>
      </c>
      <c r="N1411">
        <v>1387</v>
      </c>
      <c r="O1411">
        <v>18.61</v>
      </c>
    </row>
    <row r="1412" spans="1:15" x14ac:dyDescent="0.25">
      <c r="A1412" t="s">
        <v>67</v>
      </c>
      <c r="B1412">
        <v>1474</v>
      </c>
      <c r="C1412" t="s">
        <v>116</v>
      </c>
      <c r="D1412" t="s">
        <v>16</v>
      </c>
      <c r="E1412">
        <v>354016</v>
      </c>
      <c r="F1412">
        <v>304311</v>
      </c>
      <c r="G1412">
        <v>487</v>
      </c>
      <c r="H1412">
        <v>727</v>
      </c>
      <c r="I1412">
        <v>625</v>
      </c>
      <c r="J1412">
        <v>629</v>
      </c>
      <c r="K1412" s="3">
        <v>-6.0000000000000001E-3</v>
      </c>
      <c r="L1412">
        <v>0.6</v>
      </c>
      <c r="M1412">
        <v>907</v>
      </c>
      <c r="N1412">
        <v>774</v>
      </c>
      <c r="O1412">
        <v>1.78</v>
      </c>
    </row>
    <row r="1413" spans="1:15" x14ac:dyDescent="0.25">
      <c r="A1413" t="s">
        <v>209</v>
      </c>
      <c r="B1413">
        <v>1810</v>
      </c>
      <c r="C1413" t="s">
        <v>215</v>
      </c>
      <c r="D1413" t="s">
        <v>16</v>
      </c>
      <c r="E1413">
        <v>778302</v>
      </c>
      <c r="F1413">
        <v>662339</v>
      </c>
      <c r="G1413">
        <v>1060</v>
      </c>
      <c r="H1413">
        <v>734</v>
      </c>
      <c r="I1413">
        <v>625</v>
      </c>
      <c r="J1413">
        <v>704</v>
      </c>
      <c r="K1413" s="3">
        <v>-0.112</v>
      </c>
      <c r="L1413">
        <v>0.46</v>
      </c>
      <c r="M1413">
        <v>774</v>
      </c>
      <c r="N1413">
        <v>649</v>
      </c>
      <c r="O1413">
        <v>-0.1</v>
      </c>
    </row>
    <row r="1414" spans="1:15" x14ac:dyDescent="0.25">
      <c r="A1414" t="s">
        <v>73</v>
      </c>
      <c r="B1414">
        <v>6504</v>
      </c>
      <c r="C1414" t="s">
        <v>809</v>
      </c>
      <c r="D1414" t="s">
        <v>16</v>
      </c>
      <c r="E1414">
        <v>261891</v>
      </c>
      <c r="F1414">
        <v>208034</v>
      </c>
      <c r="G1414">
        <v>333</v>
      </c>
      <c r="H1414">
        <v>786</v>
      </c>
      <c r="I1414">
        <v>625</v>
      </c>
      <c r="J1414">
        <v>640</v>
      </c>
      <c r="K1414" s="3">
        <v>-2.3E-2</v>
      </c>
      <c r="L1414">
        <v>0.8</v>
      </c>
      <c r="M1414">
        <v>1090</v>
      </c>
      <c r="N1414">
        <v>941</v>
      </c>
      <c r="O1414">
        <v>4.49</v>
      </c>
    </row>
    <row r="1415" spans="1:15" x14ac:dyDescent="0.25">
      <c r="A1415" t="s">
        <v>157</v>
      </c>
      <c r="B1415">
        <v>4161</v>
      </c>
      <c r="C1415" t="s">
        <v>1157</v>
      </c>
      <c r="D1415" t="s">
        <v>16</v>
      </c>
      <c r="E1415">
        <v>115598</v>
      </c>
      <c r="F1415">
        <v>96231</v>
      </c>
      <c r="G1415">
        <v>154</v>
      </c>
      <c r="H1415">
        <v>751</v>
      </c>
      <c r="I1415">
        <v>625</v>
      </c>
      <c r="J1415">
        <v>600</v>
      </c>
      <c r="K1415" s="3">
        <v>4.2000000000000003E-2</v>
      </c>
      <c r="L1415">
        <v>1</v>
      </c>
      <c r="M1415">
        <v>965</v>
      </c>
      <c r="N1415">
        <v>822</v>
      </c>
      <c r="O1415">
        <v>1.05</v>
      </c>
    </row>
    <row r="1416" spans="1:15" x14ac:dyDescent="0.25">
      <c r="A1416" t="s">
        <v>282</v>
      </c>
      <c r="B1416">
        <v>6201</v>
      </c>
      <c r="C1416" t="s">
        <v>770</v>
      </c>
      <c r="D1416" t="s">
        <v>16</v>
      </c>
      <c r="E1416">
        <v>314337</v>
      </c>
      <c r="F1416">
        <v>263826</v>
      </c>
      <c r="G1416">
        <v>423</v>
      </c>
      <c r="H1416">
        <v>743</v>
      </c>
      <c r="I1416">
        <v>624</v>
      </c>
      <c r="J1416">
        <v>614</v>
      </c>
      <c r="K1416" s="3">
        <v>1.6E-2</v>
      </c>
      <c r="L1416">
        <v>3.72</v>
      </c>
      <c r="M1416">
        <v>1551</v>
      </c>
      <c r="N1416">
        <v>1330</v>
      </c>
      <c r="O1416">
        <v>8.43</v>
      </c>
    </row>
    <row r="1417" spans="1:15" x14ac:dyDescent="0.25">
      <c r="A1417" t="s">
        <v>73</v>
      </c>
      <c r="B1417">
        <v>9944</v>
      </c>
      <c r="C1417" t="s">
        <v>905</v>
      </c>
      <c r="D1417" t="s">
        <v>16</v>
      </c>
      <c r="E1417">
        <v>179979</v>
      </c>
      <c r="F1417">
        <v>152796</v>
      </c>
      <c r="G1417">
        <v>245</v>
      </c>
      <c r="H1417">
        <v>735</v>
      </c>
      <c r="I1417">
        <v>624</v>
      </c>
      <c r="J1417">
        <v>613</v>
      </c>
      <c r="K1417" s="3">
        <v>1.7999999999999999E-2</v>
      </c>
      <c r="L1417">
        <v>2.12</v>
      </c>
      <c r="M1417">
        <v>1090</v>
      </c>
      <c r="N1417">
        <v>941</v>
      </c>
      <c r="O1417">
        <v>4.49</v>
      </c>
    </row>
    <row r="1418" spans="1:15" x14ac:dyDescent="0.25">
      <c r="A1418" t="s">
        <v>157</v>
      </c>
      <c r="B1418">
        <v>4111</v>
      </c>
      <c r="C1418" t="s">
        <v>1139</v>
      </c>
      <c r="D1418" t="s">
        <v>16</v>
      </c>
      <c r="E1418">
        <v>197422</v>
      </c>
      <c r="F1418">
        <v>171695</v>
      </c>
      <c r="G1418">
        <v>275</v>
      </c>
      <c r="H1418">
        <v>718</v>
      </c>
      <c r="I1418">
        <v>624</v>
      </c>
      <c r="J1418">
        <v>579</v>
      </c>
      <c r="K1418" s="3">
        <v>7.8E-2</v>
      </c>
      <c r="L1418">
        <v>2.7</v>
      </c>
      <c r="M1418">
        <v>965</v>
      </c>
      <c r="N1418">
        <v>822</v>
      </c>
      <c r="O1418">
        <v>1.05</v>
      </c>
    </row>
    <row r="1419" spans="1:15" x14ac:dyDescent="0.25">
      <c r="A1419" t="s">
        <v>157</v>
      </c>
      <c r="B1419">
        <v>1733</v>
      </c>
      <c r="C1419" t="s">
        <v>196</v>
      </c>
      <c r="D1419" t="s">
        <v>16</v>
      </c>
      <c r="E1419">
        <v>531996</v>
      </c>
      <c r="F1419">
        <v>447411</v>
      </c>
      <c r="G1419">
        <v>719</v>
      </c>
      <c r="H1419">
        <v>740</v>
      </c>
      <c r="I1419">
        <v>622</v>
      </c>
      <c r="J1419">
        <v>600</v>
      </c>
      <c r="K1419" s="3">
        <v>3.6999999999999998E-2</v>
      </c>
      <c r="L1419">
        <v>1.82</v>
      </c>
      <c r="M1419">
        <v>948</v>
      </c>
      <c r="N1419">
        <v>809</v>
      </c>
      <c r="O1419">
        <v>2.85</v>
      </c>
    </row>
    <row r="1420" spans="1:15" x14ac:dyDescent="0.25">
      <c r="A1420" t="s">
        <v>73</v>
      </c>
      <c r="B1420">
        <v>8906</v>
      </c>
      <c r="C1420" t="s">
        <v>1629</v>
      </c>
      <c r="D1420" t="s">
        <v>16</v>
      </c>
      <c r="E1420">
        <v>53587</v>
      </c>
      <c r="F1420">
        <v>45416</v>
      </c>
      <c r="G1420">
        <v>73</v>
      </c>
      <c r="H1420">
        <v>734</v>
      </c>
      <c r="I1420">
        <v>622</v>
      </c>
      <c r="J1420">
        <v>581</v>
      </c>
      <c r="K1420" s="3">
        <v>7.0999999999999994E-2</v>
      </c>
      <c r="L1420">
        <v>-0.16</v>
      </c>
      <c r="M1420">
        <v>900</v>
      </c>
      <c r="N1420">
        <v>770</v>
      </c>
      <c r="O1420">
        <v>3.39</v>
      </c>
    </row>
    <row r="1421" spans="1:15" x14ac:dyDescent="0.25">
      <c r="A1421" t="s">
        <v>282</v>
      </c>
      <c r="B1421">
        <v>2474</v>
      </c>
      <c r="C1421" t="s">
        <v>401</v>
      </c>
      <c r="D1421" t="s">
        <v>16</v>
      </c>
      <c r="E1421">
        <v>3125849</v>
      </c>
      <c r="F1421">
        <v>2621959</v>
      </c>
      <c r="G1421">
        <v>4229</v>
      </c>
      <c r="H1421">
        <v>739</v>
      </c>
      <c r="I1421">
        <v>620</v>
      </c>
      <c r="J1421">
        <v>583</v>
      </c>
      <c r="K1421" s="3">
        <v>6.3E-2</v>
      </c>
      <c r="L1421">
        <v>15.14</v>
      </c>
      <c r="M1421">
        <v>1551</v>
      </c>
      <c r="N1421">
        <v>1330</v>
      </c>
      <c r="O1421">
        <v>8.43</v>
      </c>
    </row>
    <row r="1422" spans="1:15" x14ac:dyDescent="0.25">
      <c r="A1422" t="s">
        <v>120</v>
      </c>
      <c r="B1422">
        <v>1599</v>
      </c>
      <c r="C1422" t="s">
        <v>925</v>
      </c>
      <c r="D1422" t="s">
        <v>16</v>
      </c>
      <c r="E1422">
        <v>328223</v>
      </c>
      <c r="F1422">
        <v>280107</v>
      </c>
      <c r="G1422">
        <v>452</v>
      </c>
      <c r="H1422">
        <v>726</v>
      </c>
      <c r="I1422">
        <v>620</v>
      </c>
      <c r="J1422">
        <v>611</v>
      </c>
      <c r="K1422" s="3">
        <v>1.4999999999999999E-2</v>
      </c>
      <c r="L1422">
        <v>3.76</v>
      </c>
      <c r="M1422">
        <v>856</v>
      </c>
      <c r="N1422">
        <v>722</v>
      </c>
      <c r="O1422">
        <v>2.35</v>
      </c>
    </row>
    <row r="1423" spans="1:15" x14ac:dyDescent="0.25">
      <c r="A1423" t="s">
        <v>974</v>
      </c>
      <c r="B1423">
        <v>8472</v>
      </c>
      <c r="C1423" t="s">
        <v>1624</v>
      </c>
      <c r="D1423" t="s">
        <v>16</v>
      </c>
      <c r="E1423">
        <v>154105</v>
      </c>
      <c r="F1423">
        <v>102110</v>
      </c>
      <c r="G1423">
        <v>165</v>
      </c>
      <c r="H1423">
        <v>934</v>
      </c>
      <c r="I1423">
        <v>619</v>
      </c>
      <c r="J1423">
        <v>575</v>
      </c>
      <c r="K1423" s="3">
        <v>7.6999999999999999E-2</v>
      </c>
      <c r="L1423">
        <v>-4.66</v>
      </c>
      <c r="M1423">
        <v>884</v>
      </c>
      <c r="N1423">
        <v>723</v>
      </c>
      <c r="O1423">
        <v>3.48</v>
      </c>
    </row>
    <row r="1424" spans="1:15" x14ac:dyDescent="0.25">
      <c r="A1424" t="s">
        <v>254</v>
      </c>
      <c r="B1424">
        <v>2102</v>
      </c>
      <c r="C1424" t="s">
        <v>256</v>
      </c>
      <c r="D1424" t="s">
        <v>16</v>
      </c>
      <c r="E1424">
        <v>358929</v>
      </c>
      <c r="F1424">
        <v>288124</v>
      </c>
      <c r="G1424">
        <v>466</v>
      </c>
      <c r="H1424">
        <v>770</v>
      </c>
      <c r="I1424">
        <v>618</v>
      </c>
      <c r="J1424">
        <v>540</v>
      </c>
      <c r="K1424" s="3">
        <v>0.14399999999999999</v>
      </c>
      <c r="L1424">
        <v>-2.95</v>
      </c>
      <c r="M1424">
        <v>885</v>
      </c>
      <c r="N1424">
        <v>741</v>
      </c>
      <c r="O1424">
        <v>0.95</v>
      </c>
    </row>
    <row r="1425" spans="1:15" x14ac:dyDescent="0.25">
      <c r="A1425" t="s">
        <v>112</v>
      </c>
      <c r="B1425">
        <v>3607</v>
      </c>
      <c r="C1425" t="s">
        <v>640</v>
      </c>
      <c r="D1425" t="s">
        <v>16</v>
      </c>
      <c r="E1425">
        <v>57004</v>
      </c>
      <c r="F1425">
        <v>46986</v>
      </c>
      <c r="G1425">
        <v>76</v>
      </c>
      <c r="H1425">
        <v>750</v>
      </c>
      <c r="I1425">
        <v>618</v>
      </c>
      <c r="J1425">
        <v>560</v>
      </c>
      <c r="K1425" s="3">
        <v>0.104</v>
      </c>
      <c r="L1425">
        <v>-2.23</v>
      </c>
      <c r="M1425">
        <v>1185</v>
      </c>
      <c r="N1425">
        <v>1033</v>
      </c>
      <c r="O1425">
        <v>8.2799999999999994</v>
      </c>
    </row>
    <row r="1426" spans="1:15" x14ac:dyDescent="0.25">
      <c r="A1426" t="s">
        <v>73</v>
      </c>
      <c r="B1426">
        <v>8342</v>
      </c>
      <c r="C1426" t="s">
        <v>1601</v>
      </c>
      <c r="D1426" t="s">
        <v>16</v>
      </c>
      <c r="E1426">
        <v>185684</v>
      </c>
      <c r="F1426">
        <v>157603</v>
      </c>
      <c r="G1426">
        <v>255</v>
      </c>
      <c r="H1426">
        <v>728</v>
      </c>
      <c r="I1426">
        <v>618</v>
      </c>
      <c r="J1426">
        <v>568</v>
      </c>
      <c r="K1426" s="3">
        <v>8.7999999999999995E-2</v>
      </c>
      <c r="L1426">
        <v>6.53</v>
      </c>
      <c r="M1426">
        <v>900</v>
      </c>
      <c r="N1426">
        <v>770</v>
      </c>
      <c r="O1426">
        <v>3.39</v>
      </c>
    </row>
    <row r="1427" spans="1:15" x14ac:dyDescent="0.25">
      <c r="A1427" t="s">
        <v>14</v>
      </c>
      <c r="B1427">
        <v>1109</v>
      </c>
      <c r="C1427" t="s">
        <v>21</v>
      </c>
      <c r="D1427" t="s">
        <v>16</v>
      </c>
      <c r="E1427">
        <v>256490</v>
      </c>
      <c r="F1427">
        <v>210492</v>
      </c>
      <c r="G1427">
        <v>341</v>
      </c>
      <c r="H1427">
        <v>752</v>
      </c>
      <c r="I1427">
        <v>617</v>
      </c>
      <c r="J1427">
        <v>641</v>
      </c>
      <c r="K1427" s="3">
        <v>-3.6999999999999998E-2</v>
      </c>
      <c r="L1427">
        <v>1.17</v>
      </c>
      <c r="M1427">
        <v>1044</v>
      </c>
      <c r="N1427">
        <v>894</v>
      </c>
      <c r="O1427">
        <v>1.57</v>
      </c>
    </row>
    <row r="1428" spans="1:15" x14ac:dyDescent="0.25">
      <c r="A1428" t="s">
        <v>224</v>
      </c>
      <c r="B1428">
        <v>2007</v>
      </c>
      <c r="C1428" t="s">
        <v>227</v>
      </c>
      <c r="D1428" t="s">
        <v>16</v>
      </c>
      <c r="E1428">
        <v>377235</v>
      </c>
      <c r="F1428">
        <v>272828</v>
      </c>
      <c r="G1428">
        <v>442</v>
      </c>
      <c r="H1428">
        <v>853</v>
      </c>
      <c r="I1428">
        <v>617</v>
      </c>
      <c r="J1428">
        <v>619</v>
      </c>
      <c r="K1428" s="3">
        <v>-3.0000000000000001E-3</v>
      </c>
      <c r="L1428">
        <v>-1.31</v>
      </c>
      <c r="M1428">
        <v>1373</v>
      </c>
      <c r="N1428">
        <v>1159</v>
      </c>
      <c r="O1428">
        <v>1.61</v>
      </c>
    </row>
    <row r="1429" spans="1:15" x14ac:dyDescent="0.25">
      <c r="A1429" t="s">
        <v>277</v>
      </c>
      <c r="B1429">
        <v>8131</v>
      </c>
      <c r="C1429" t="s">
        <v>846</v>
      </c>
      <c r="D1429" t="s">
        <v>16</v>
      </c>
      <c r="E1429">
        <v>1706832</v>
      </c>
      <c r="F1429">
        <v>1469186</v>
      </c>
      <c r="G1429">
        <v>2381</v>
      </c>
      <c r="H1429">
        <v>717</v>
      </c>
      <c r="I1429">
        <v>617</v>
      </c>
      <c r="J1429">
        <v>581</v>
      </c>
      <c r="K1429" s="3">
        <v>6.2E-2</v>
      </c>
      <c r="L1429">
        <v>4.6500000000000004</v>
      </c>
      <c r="M1429">
        <v>2511</v>
      </c>
      <c r="N1429">
        <v>2291</v>
      </c>
      <c r="O1429">
        <v>19.95</v>
      </c>
    </row>
    <row r="1430" spans="1:15" x14ac:dyDescent="0.25">
      <c r="A1430" t="s">
        <v>285</v>
      </c>
      <c r="B1430">
        <v>6588</v>
      </c>
      <c r="C1430" t="s">
        <v>2598</v>
      </c>
      <c r="D1430" t="s">
        <v>16</v>
      </c>
      <c r="E1430">
        <v>74124</v>
      </c>
      <c r="F1430">
        <v>61050</v>
      </c>
      <c r="G1430">
        <v>99</v>
      </c>
      <c r="H1430">
        <v>749</v>
      </c>
      <c r="I1430">
        <v>617</v>
      </c>
      <c r="J1430">
        <v>612</v>
      </c>
      <c r="K1430" s="3">
        <v>8.0000000000000002E-3</v>
      </c>
      <c r="L1430">
        <v>-0.66</v>
      </c>
      <c r="M1430">
        <v>1157</v>
      </c>
      <c r="N1430">
        <v>1000</v>
      </c>
      <c r="O1430">
        <v>2.73</v>
      </c>
    </row>
    <row r="1431" spans="1:15" x14ac:dyDescent="0.25">
      <c r="A1431" t="s">
        <v>159</v>
      </c>
      <c r="B1431">
        <v>1603</v>
      </c>
      <c r="C1431" t="s">
        <v>160</v>
      </c>
      <c r="D1431" t="s">
        <v>16</v>
      </c>
      <c r="E1431">
        <v>443177</v>
      </c>
      <c r="F1431">
        <v>380790</v>
      </c>
      <c r="G1431">
        <v>618</v>
      </c>
      <c r="H1431">
        <v>717</v>
      </c>
      <c r="I1431">
        <v>616</v>
      </c>
      <c r="J1431">
        <v>598</v>
      </c>
      <c r="K1431" s="3">
        <v>0.03</v>
      </c>
      <c r="L1431">
        <v>2.0699999999999998</v>
      </c>
      <c r="M1431">
        <v>1010</v>
      </c>
      <c r="N1431">
        <v>880</v>
      </c>
      <c r="O1431">
        <v>3.42</v>
      </c>
    </row>
    <row r="1432" spans="1:15" x14ac:dyDescent="0.25">
      <c r="A1432" t="s">
        <v>112</v>
      </c>
      <c r="B1432">
        <v>6210</v>
      </c>
      <c r="C1432" t="s">
        <v>1424</v>
      </c>
      <c r="D1432" t="s">
        <v>16</v>
      </c>
      <c r="E1432">
        <v>196557</v>
      </c>
      <c r="F1432">
        <v>164399</v>
      </c>
      <c r="G1432">
        <v>267</v>
      </c>
      <c r="H1432">
        <v>736</v>
      </c>
      <c r="I1432">
        <v>616</v>
      </c>
      <c r="J1432">
        <v>633</v>
      </c>
      <c r="K1432" s="3">
        <v>-2.7E-2</v>
      </c>
      <c r="L1432">
        <v>0.8</v>
      </c>
      <c r="M1432">
        <v>942</v>
      </c>
      <c r="N1432">
        <v>799</v>
      </c>
      <c r="O1432">
        <v>2.41</v>
      </c>
    </row>
    <row r="1433" spans="1:15" x14ac:dyDescent="0.25">
      <c r="A1433" t="s">
        <v>471</v>
      </c>
      <c r="B1433">
        <v>5704</v>
      </c>
      <c r="C1433" t="s">
        <v>1353</v>
      </c>
      <c r="D1433" t="s">
        <v>16</v>
      </c>
      <c r="E1433">
        <v>148467</v>
      </c>
      <c r="F1433">
        <v>127247</v>
      </c>
      <c r="G1433">
        <v>207</v>
      </c>
      <c r="H1433">
        <v>717</v>
      </c>
      <c r="I1433">
        <v>615</v>
      </c>
      <c r="J1433">
        <v>545</v>
      </c>
      <c r="K1433" s="3">
        <v>0.128</v>
      </c>
      <c r="L1433">
        <v>2.44</v>
      </c>
      <c r="M1433">
        <v>444</v>
      </c>
      <c r="N1433">
        <v>371</v>
      </c>
      <c r="O1433">
        <v>0.5</v>
      </c>
    </row>
    <row r="1434" spans="1:15" x14ac:dyDescent="0.25">
      <c r="A1434" t="s">
        <v>159</v>
      </c>
      <c r="B1434">
        <v>1611</v>
      </c>
      <c r="C1434" t="s">
        <v>165</v>
      </c>
      <c r="D1434" t="s">
        <v>16</v>
      </c>
      <c r="E1434">
        <v>95166</v>
      </c>
      <c r="F1434">
        <v>76145</v>
      </c>
      <c r="G1434">
        <v>124</v>
      </c>
      <c r="H1434">
        <v>767</v>
      </c>
      <c r="I1434">
        <v>614</v>
      </c>
      <c r="J1434">
        <v>603</v>
      </c>
      <c r="K1434" s="3">
        <v>1.7999999999999999E-2</v>
      </c>
      <c r="L1434">
        <v>0.24</v>
      </c>
      <c r="M1434">
        <v>1010</v>
      </c>
      <c r="N1434">
        <v>880</v>
      </c>
      <c r="O1434">
        <v>3.42</v>
      </c>
    </row>
    <row r="1435" spans="1:15" x14ac:dyDescent="0.25">
      <c r="A1435" t="s">
        <v>974</v>
      </c>
      <c r="B1435">
        <v>8044</v>
      </c>
      <c r="C1435" t="s">
        <v>1553</v>
      </c>
      <c r="D1435" t="s">
        <v>16</v>
      </c>
      <c r="E1435">
        <v>1435753</v>
      </c>
      <c r="F1435">
        <v>1160522</v>
      </c>
      <c r="G1435">
        <v>1890</v>
      </c>
      <c r="H1435">
        <v>760</v>
      </c>
      <c r="I1435">
        <v>614</v>
      </c>
      <c r="J1435">
        <v>683</v>
      </c>
      <c r="K1435" s="3">
        <v>-0.10100000000000001</v>
      </c>
      <c r="L1435">
        <v>-0.42</v>
      </c>
      <c r="M1435">
        <v>884</v>
      </c>
      <c r="N1435">
        <v>723</v>
      </c>
      <c r="O1435">
        <v>3.48</v>
      </c>
    </row>
    <row r="1436" spans="1:15" x14ac:dyDescent="0.25">
      <c r="A1436" t="s">
        <v>67</v>
      </c>
      <c r="B1436">
        <v>1464</v>
      </c>
      <c r="C1436" t="s">
        <v>106</v>
      </c>
      <c r="D1436" t="s">
        <v>16</v>
      </c>
      <c r="E1436">
        <v>548778</v>
      </c>
      <c r="F1436">
        <v>474320</v>
      </c>
      <c r="G1436">
        <v>774</v>
      </c>
      <c r="H1436">
        <v>709</v>
      </c>
      <c r="I1436">
        <v>613</v>
      </c>
      <c r="J1436">
        <v>545</v>
      </c>
      <c r="K1436" s="3">
        <v>0.125</v>
      </c>
      <c r="L1436">
        <v>0.95</v>
      </c>
      <c r="M1436">
        <v>907</v>
      </c>
      <c r="N1436">
        <v>774</v>
      </c>
      <c r="O1436">
        <v>1.78</v>
      </c>
    </row>
    <row r="1437" spans="1:15" x14ac:dyDescent="0.25">
      <c r="A1437" t="s">
        <v>157</v>
      </c>
      <c r="B1437">
        <v>1813</v>
      </c>
      <c r="C1437" t="s">
        <v>935</v>
      </c>
      <c r="D1437" t="s">
        <v>16</v>
      </c>
      <c r="E1437">
        <v>84173</v>
      </c>
      <c r="F1437">
        <v>66760</v>
      </c>
      <c r="G1437">
        <v>109</v>
      </c>
      <c r="H1437">
        <v>772</v>
      </c>
      <c r="I1437">
        <v>612</v>
      </c>
      <c r="J1437">
        <v>689</v>
      </c>
      <c r="K1437" s="3">
        <v>-0.112</v>
      </c>
      <c r="L1437">
        <v>0.14000000000000001</v>
      </c>
      <c r="M1437">
        <v>965</v>
      </c>
      <c r="N1437">
        <v>822</v>
      </c>
      <c r="O1437">
        <v>1.05</v>
      </c>
    </row>
    <row r="1438" spans="1:15" x14ac:dyDescent="0.25">
      <c r="A1438" t="s">
        <v>120</v>
      </c>
      <c r="B1438">
        <v>2067</v>
      </c>
      <c r="C1438" t="s">
        <v>943</v>
      </c>
      <c r="D1438" t="s">
        <v>16</v>
      </c>
      <c r="E1438">
        <v>125891</v>
      </c>
      <c r="F1438">
        <v>108918</v>
      </c>
      <c r="G1438">
        <v>178</v>
      </c>
      <c r="H1438">
        <v>707</v>
      </c>
      <c r="I1438">
        <v>612</v>
      </c>
      <c r="J1438">
        <v>586</v>
      </c>
      <c r="K1438" s="3">
        <v>4.3999999999999997E-2</v>
      </c>
      <c r="L1438">
        <v>-0.62</v>
      </c>
      <c r="M1438">
        <v>856</v>
      </c>
      <c r="N1438">
        <v>722</v>
      </c>
      <c r="O1438">
        <v>2.35</v>
      </c>
    </row>
    <row r="1439" spans="1:15" x14ac:dyDescent="0.25">
      <c r="A1439" t="s">
        <v>112</v>
      </c>
      <c r="B1439">
        <v>8074</v>
      </c>
      <c r="C1439" t="s">
        <v>1566</v>
      </c>
      <c r="D1439" t="s">
        <v>16</v>
      </c>
      <c r="E1439">
        <v>185163</v>
      </c>
      <c r="F1439">
        <v>154886</v>
      </c>
      <c r="G1439">
        <v>253</v>
      </c>
      <c r="H1439">
        <v>732</v>
      </c>
      <c r="I1439">
        <v>612</v>
      </c>
      <c r="J1439">
        <v>619</v>
      </c>
      <c r="K1439" s="3">
        <v>-1.0999999999999999E-2</v>
      </c>
      <c r="L1439">
        <v>3.47</v>
      </c>
      <c r="M1439">
        <v>942</v>
      </c>
      <c r="N1439">
        <v>799</v>
      </c>
      <c r="O1439">
        <v>2.41</v>
      </c>
    </row>
    <row r="1440" spans="1:15" x14ac:dyDescent="0.25">
      <c r="A1440" t="s">
        <v>59</v>
      </c>
      <c r="B1440">
        <v>1521</v>
      </c>
      <c r="C1440" t="s">
        <v>132</v>
      </c>
      <c r="D1440" t="s">
        <v>16</v>
      </c>
      <c r="E1440">
        <v>622470</v>
      </c>
      <c r="F1440">
        <v>519202</v>
      </c>
      <c r="G1440">
        <v>850</v>
      </c>
      <c r="H1440">
        <v>732</v>
      </c>
      <c r="I1440">
        <v>611</v>
      </c>
      <c r="J1440">
        <v>604</v>
      </c>
      <c r="K1440" s="3">
        <v>1.2E-2</v>
      </c>
      <c r="L1440">
        <v>1.17</v>
      </c>
      <c r="M1440">
        <v>963</v>
      </c>
      <c r="N1440">
        <v>814</v>
      </c>
      <c r="O1440">
        <v>-2.37</v>
      </c>
    </row>
    <row r="1441" spans="1:15" x14ac:dyDescent="0.25">
      <c r="A1441" t="s">
        <v>73</v>
      </c>
      <c r="B1441">
        <v>9924</v>
      </c>
      <c r="C1441" t="s">
        <v>887</v>
      </c>
      <c r="D1441" t="s">
        <v>16</v>
      </c>
      <c r="E1441">
        <v>901516</v>
      </c>
      <c r="F1441">
        <v>766711</v>
      </c>
      <c r="G1441">
        <v>1255</v>
      </c>
      <c r="H1441">
        <v>718</v>
      </c>
      <c r="I1441">
        <v>611</v>
      </c>
      <c r="J1441">
        <v>578</v>
      </c>
      <c r="K1441" s="3">
        <v>5.7000000000000002E-2</v>
      </c>
      <c r="L1441">
        <v>4.83</v>
      </c>
      <c r="M1441">
        <v>1090</v>
      </c>
      <c r="N1441">
        <v>941</v>
      </c>
      <c r="O1441">
        <v>4.49</v>
      </c>
    </row>
    <row r="1442" spans="1:15" x14ac:dyDescent="0.25">
      <c r="A1442" t="s">
        <v>73</v>
      </c>
      <c r="B1442">
        <v>6236</v>
      </c>
      <c r="C1442" t="s">
        <v>1439</v>
      </c>
      <c r="D1442" t="s">
        <v>16</v>
      </c>
      <c r="E1442">
        <v>14260</v>
      </c>
      <c r="F1442">
        <v>11600</v>
      </c>
      <c r="G1442">
        <v>19</v>
      </c>
      <c r="H1442">
        <v>751</v>
      </c>
      <c r="I1442">
        <v>611</v>
      </c>
      <c r="J1442">
        <v>581</v>
      </c>
      <c r="K1442" s="3">
        <v>5.1999999999999998E-2</v>
      </c>
      <c r="L1442">
        <v>-0.73</v>
      </c>
      <c r="M1442">
        <v>900</v>
      </c>
      <c r="N1442">
        <v>770</v>
      </c>
      <c r="O1442">
        <v>3.39</v>
      </c>
    </row>
    <row r="1443" spans="1:15" x14ac:dyDescent="0.25">
      <c r="A1443" t="s">
        <v>112</v>
      </c>
      <c r="B1443">
        <v>6418</v>
      </c>
      <c r="C1443" t="s">
        <v>1469</v>
      </c>
      <c r="D1443" t="s">
        <v>16</v>
      </c>
      <c r="E1443">
        <v>31604</v>
      </c>
      <c r="F1443">
        <v>26257</v>
      </c>
      <c r="G1443">
        <v>43</v>
      </c>
      <c r="H1443">
        <v>735</v>
      </c>
      <c r="I1443">
        <v>611</v>
      </c>
      <c r="J1443">
        <v>554</v>
      </c>
      <c r="K1443" s="3">
        <v>0.10299999999999999</v>
      </c>
      <c r="L1443">
        <v>0.76</v>
      </c>
      <c r="M1443">
        <v>942</v>
      </c>
      <c r="N1443">
        <v>799</v>
      </c>
      <c r="O1443">
        <v>2.41</v>
      </c>
    </row>
    <row r="1444" spans="1:15" x14ac:dyDescent="0.25">
      <c r="A1444" t="s">
        <v>14</v>
      </c>
      <c r="B1444">
        <v>1108</v>
      </c>
      <c r="C1444" t="s">
        <v>20</v>
      </c>
      <c r="D1444" t="s">
        <v>16</v>
      </c>
      <c r="E1444">
        <v>284805</v>
      </c>
      <c r="F1444">
        <v>235965</v>
      </c>
      <c r="G1444">
        <v>387</v>
      </c>
      <c r="H1444">
        <v>736</v>
      </c>
      <c r="I1444">
        <v>610</v>
      </c>
      <c r="J1444">
        <v>523</v>
      </c>
      <c r="K1444" s="3">
        <v>0.16600000000000001</v>
      </c>
      <c r="L1444">
        <v>1.44</v>
      </c>
      <c r="M1444">
        <v>1044</v>
      </c>
      <c r="N1444">
        <v>894</v>
      </c>
      <c r="O1444">
        <v>1.57</v>
      </c>
    </row>
    <row r="1445" spans="1:15" x14ac:dyDescent="0.25">
      <c r="A1445" t="s">
        <v>112</v>
      </c>
      <c r="B1445">
        <v>5457</v>
      </c>
      <c r="C1445" t="s">
        <v>1321</v>
      </c>
      <c r="D1445" t="s">
        <v>16</v>
      </c>
      <c r="E1445">
        <v>365138</v>
      </c>
      <c r="F1445">
        <v>302036</v>
      </c>
      <c r="G1445">
        <v>495</v>
      </c>
      <c r="H1445">
        <v>738</v>
      </c>
      <c r="I1445">
        <v>610</v>
      </c>
      <c r="J1445">
        <v>651</v>
      </c>
      <c r="K1445" s="3">
        <v>-6.3E-2</v>
      </c>
      <c r="L1445">
        <v>4.5999999999999996</v>
      </c>
      <c r="M1445">
        <v>942</v>
      </c>
      <c r="N1445">
        <v>799</v>
      </c>
      <c r="O1445">
        <v>2.41</v>
      </c>
    </row>
    <row r="1446" spans="1:15" x14ac:dyDescent="0.25">
      <c r="A1446" t="s">
        <v>277</v>
      </c>
      <c r="B1446">
        <v>2302</v>
      </c>
      <c r="C1446" t="s">
        <v>278</v>
      </c>
      <c r="D1446" t="s">
        <v>16</v>
      </c>
      <c r="E1446">
        <v>38118</v>
      </c>
      <c r="F1446">
        <v>31643</v>
      </c>
      <c r="G1446">
        <v>52</v>
      </c>
      <c r="H1446">
        <v>733</v>
      </c>
      <c r="I1446">
        <v>609</v>
      </c>
      <c r="J1446">
        <v>691</v>
      </c>
      <c r="K1446" s="3">
        <v>-0.11899999999999999</v>
      </c>
      <c r="L1446">
        <v>1.06</v>
      </c>
      <c r="M1446">
        <v>2511</v>
      </c>
      <c r="N1446">
        <v>2291</v>
      </c>
      <c r="O1446">
        <v>19.95</v>
      </c>
    </row>
    <row r="1447" spans="1:15" x14ac:dyDescent="0.25">
      <c r="A1447" t="s">
        <v>282</v>
      </c>
      <c r="B1447">
        <v>2433</v>
      </c>
      <c r="C1447" t="s">
        <v>370</v>
      </c>
      <c r="D1447" t="s">
        <v>16</v>
      </c>
      <c r="E1447">
        <v>331702</v>
      </c>
      <c r="F1447">
        <v>245592</v>
      </c>
      <c r="G1447">
        <v>403</v>
      </c>
      <c r="H1447">
        <v>823</v>
      </c>
      <c r="I1447">
        <v>609</v>
      </c>
      <c r="J1447">
        <v>596</v>
      </c>
      <c r="K1447" s="3">
        <v>2.1999999999999999E-2</v>
      </c>
      <c r="L1447">
        <v>3.88</v>
      </c>
      <c r="M1447">
        <v>1551</v>
      </c>
      <c r="N1447">
        <v>1330</v>
      </c>
      <c r="O1447">
        <v>8.43</v>
      </c>
    </row>
    <row r="1448" spans="1:15" x14ac:dyDescent="0.25">
      <c r="A1448" t="s">
        <v>269</v>
      </c>
      <c r="B1448">
        <v>2611</v>
      </c>
      <c r="C1448" t="s">
        <v>457</v>
      </c>
      <c r="D1448" t="s">
        <v>16</v>
      </c>
      <c r="E1448">
        <v>31846</v>
      </c>
      <c r="F1448">
        <v>25580</v>
      </c>
      <c r="G1448">
        <v>42</v>
      </c>
      <c r="H1448">
        <v>758</v>
      </c>
      <c r="I1448">
        <v>609</v>
      </c>
      <c r="J1448">
        <v>626</v>
      </c>
      <c r="K1448" s="3">
        <v>-2.7E-2</v>
      </c>
      <c r="L1448">
        <v>-1.37</v>
      </c>
      <c r="M1448">
        <v>1697</v>
      </c>
      <c r="N1448">
        <v>1387</v>
      </c>
      <c r="O1448">
        <v>18.61</v>
      </c>
    </row>
    <row r="1449" spans="1:15" x14ac:dyDescent="0.25">
      <c r="A1449" t="s">
        <v>285</v>
      </c>
      <c r="B1449">
        <v>8011</v>
      </c>
      <c r="C1449" t="s">
        <v>829</v>
      </c>
      <c r="D1449" t="s">
        <v>16</v>
      </c>
      <c r="E1449">
        <v>189015</v>
      </c>
      <c r="F1449">
        <v>159612</v>
      </c>
      <c r="G1449">
        <v>262</v>
      </c>
      <c r="H1449">
        <v>721</v>
      </c>
      <c r="I1449">
        <v>609</v>
      </c>
      <c r="J1449">
        <v>642</v>
      </c>
      <c r="K1449" s="3">
        <v>-5.0999999999999997E-2</v>
      </c>
      <c r="L1449">
        <v>-1.62</v>
      </c>
      <c r="M1449">
        <v>1390</v>
      </c>
      <c r="N1449">
        <v>996</v>
      </c>
      <c r="O1449">
        <v>2.73</v>
      </c>
    </row>
    <row r="1450" spans="1:15" x14ac:dyDescent="0.25">
      <c r="A1450" t="s">
        <v>282</v>
      </c>
      <c r="B1450">
        <v>2477</v>
      </c>
      <c r="C1450" t="s">
        <v>403</v>
      </c>
      <c r="D1450" t="s">
        <v>16</v>
      </c>
      <c r="E1450">
        <v>242069</v>
      </c>
      <c r="F1450">
        <v>209546</v>
      </c>
      <c r="G1450">
        <v>345</v>
      </c>
      <c r="H1450">
        <v>702</v>
      </c>
      <c r="I1450">
        <v>607</v>
      </c>
      <c r="J1450">
        <v>809</v>
      </c>
      <c r="K1450" s="3">
        <v>-0.25</v>
      </c>
      <c r="L1450">
        <v>0.5</v>
      </c>
      <c r="M1450">
        <v>1551</v>
      </c>
      <c r="N1450">
        <v>1330</v>
      </c>
      <c r="O1450">
        <v>8.43</v>
      </c>
    </row>
    <row r="1451" spans="1:15" x14ac:dyDescent="0.25">
      <c r="A1451" t="s">
        <v>290</v>
      </c>
      <c r="B1451">
        <v>3050</v>
      </c>
      <c r="C1451" t="s">
        <v>572</v>
      </c>
      <c r="D1451" t="s">
        <v>16</v>
      </c>
      <c r="E1451">
        <v>149967</v>
      </c>
      <c r="F1451">
        <v>122668</v>
      </c>
      <c r="G1451">
        <v>202</v>
      </c>
      <c r="H1451">
        <v>742</v>
      </c>
      <c r="I1451">
        <v>607</v>
      </c>
      <c r="J1451">
        <v>658</v>
      </c>
      <c r="K1451" s="3">
        <v>-7.8E-2</v>
      </c>
      <c r="L1451">
        <v>0.71</v>
      </c>
      <c r="M1451">
        <v>1097</v>
      </c>
      <c r="N1451">
        <v>932</v>
      </c>
      <c r="O1451">
        <v>-0.2</v>
      </c>
    </row>
    <row r="1452" spans="1:15" x14ac:dyDescent="0.25">
      <c r="A1452" t="s">
        <v>277</v>
      </c>
      <c r="B1452">
        <v>3567</v>
      </c>
      <c r="C1452" t="s">
        <v>1098</v>
      </c>
      <c r="D1452" t="s">
        <v>16</v>
      </c>
      <c r="E1452">
        <v>109167</v>
      </c>
      <c r="F1452">
        <v>83756</v>
      </c>
      <c r="G1452">
        <v>138</v>
      </c>
      <c r="H1452">
        <v>791</v>
      </c>
      <c r="I1452">
        <v>607</v>
      </c>
      <c r="J1452">
        <v>646</v>
      </c>
      <c r="K1452" s="3">
        <v>-0.06</v>
      </c>
      <c r="L1452">
        <v>2.36</v>
      </c>
      <c r="M1452">
        <v>1556</v>
      </c>
      <c r="N1452">
        <v>1348</v>
      </c>
      <c r="O1452">
        <v>7.47</v>
      </c>
    </row>
    <row r="1453" spans="1:15" x14ac:dyDescent="0.25">
      <c r="A1453" t="s">
        <v>120</v>
      </c>
      <c r="B1453">
        <v>4502</v>
      </c>
      <c r="C1453" t="s">
        <v>1187</v>
      </c>
      <c r="D1453" t="s">
        <v>16</v>
      </c>
      <c r="E1453">
        <v>118957</v>
      </c>
      <c r="F1453">
        <v>100102</v>
      </c>
      <c r="G1453">
        <v>165</v>
      </c>
      <c r="H1453">
        <v>721</v>
      </c>
      <c r="I1453">
        <v>607</v>
      </c>
      <c r="J1453">
        <v>642</v>
      </c>
      <c r="K1453" s="3">
        <v>-5.5E-2</v>
      </c>
      <c r="L1453">
        <v>-0.39</v>
      </c>
      <c r="M1453">
        <v>856</v>
      </c>
      <c r="N1453">
        <v>722</v>
      </c>
      <c r="O1453">
        <v>2.35</v>
      </c>
    </row>
    <row r="1454" spans="1:15" x14ac:dyDescent="0.25">
      <c r="A1454" t="s">
        <v>67</v>
      </c>
      <c r="B1454">
        <v>1447</v>
      </c>
      <c r="C1454" t="s">
        <v>94</v>
      </c>
      <c r="D1454" t="s">
        <v>16</v>
      </c>
      <c r="E1454">
        <v>946192</v>
      </c>
      <c r="F1454">
        <v>755066</v>
      </c>
      <c r="G1454">
        <v>1246</v>
      </c>
      <c r="H1454">
        <v>759</v>
      </c>
      <c r="I1454">
        <v>606</v>
      </c>
      <c r="J1454">
        <v>590</v>
      </c>
      <c r="K1454" s="3">
        <v>2.7E-2</v>
      </c>
      <c r="L1454">
        <v>-0.04</v>
      </c>
      <c r="M1454">
        <v>907</v>
      </c>
      <c r="N1454">
        <v>774</v>
      </c>
      <c r="O1454">
        <v>1.78</v>
      </c>
    </row>
    <row r="1455" spans="1:15" x14ac:dyDescent="0.25">
      <c r="A1455" t="s">
        <v>67</v>
      </c>
      <c r="B1455">
        <v>4402</v>
      </c>
      <c r="C1455" t="s">
        <v>1176</v>
      </c>
      <c r="D1455" t="s">
        <v>16</v>
      </c>
      <c r="E1455">
        <v>12257</v>
      </c>
      <c r="F1455">
        <v>10305</v>
      </c>
      <c r="G1455">
        <v>17</v>
      </c>
      <c r="H1455">
        <v>721</v>
      </c>
      <c r="I1455">
        <v>606</v>
      </c>
      <c r="J1455">
        <v>627</v>
      </c>
      <c r="K1455" s="3">
        <v>-3.3000000000000002E-2</v>
      </c>
      <c r="L1455">
        <v>-0.17</v>
      </c>
      <c r="M1455">
        <v>855</v>
      </c>
      <c r="N1455">
        <v>719</v>
      </c>
      <c r="O1455">
        <v>1.97</v>
      </c>
    </row>
    <row r="1456" spans="1:15" x14ac:dyDescent="0.25">
      <c r="A1456" t="s">
        <v>112</v>
      </c>
      <c r="B1456">
        <v>5340</v>
      </c>
      <c r="C1456" t="s">
        <v>1293</v>
      </c>
      <c r="D1456" t="s">
        <v>16</v>
      </c>
      <c r="E1456">
        <v>231529</v>
      </c>
      <c r="F1456">
        <v>194406</v>
      </c>
      <c r="G1456">
        <v>321</v>
      </c>
      <c r="H1456">
        <v>721</v>
      </c>
      <c r="I1456">
        <v>606</v>
      </c>
      <c r="J1456">
        <v>607</v>
      </c>
      <c r="K1456" s="3">
        <v>-2E-3</v>
      </c>
      <c r="L1456">
        <v>0.43</v>
      </c>
      <c r="M1456">
        <v>942</v>
      </c>
      <c r="N1456">
        <v>799</v>
      </c>
      <c r="O1456">
        <v>2.41</v>
      </c>
    </row>
    <row r="1457" spans="1:15" x14ac:dyDescent="0.25">
      <c r="A1457" t="s">
        <v>59</v>
      </c>
      <c r="B1457">
        <v>1522</v>
      </c>
      <c r="C1457" t="s">
        <v>133</v>
      </c>
      <c r="D1457" t="s">
        <v>16</v>
      </c>
      <c r="E1457">
        <v>1172195</v>
      </c>
      <c r="F1457">
        <v>968591</v>
      </c>
      <c r="G1457">
        <v>1600</v>
      </c>
      <c r="H1457">
        <v>733</v>
      </c>
      <c r="I1457">
        <v>605</v>
      </c>
      <c r="J1457">
        <v>549</v>
      </c>
      <c r="K1457" s="3">
        <v>0.10199999999999999</v>
      </c>
      <c r="L1457">
        <v>2.91</v>
      </c>
      <c r="M1457">
        <v>963</v>
      </c>
      <c r="N1457">
        <v>814</v>
      </c>
      <c r="O1457">
        <v>-2.37</v>
      </c>
    </row>
    <row r="1458" spans="1:15" x14ac:dyDescent="0.25">
      <c r="A1458" t="s">
        <v>209</v>
      </c>
      <c r="B1458">
        <v>1806</v>
      </c>
      <c r="C1458" t="s">
        <v>212</v>
      </c>
      <c r="D1458" t="s">
        <v>16</v>
      </c>
      <c r="E1458">
        <v>525649</v>
      </c>
      <c r="F1458">
        <v>424838</v>
      </c>
      <c r="G1458">
        <v>702</v>
      </c>
      <c r="H1458">
        <v>749</v>
      </c>
      <c r="I1458">
        <v>605</v>
      </c>
      <c r="J1458">
        <v>604</v>
      </c>
      <c r="K1458" s="3">
        <v>2E-3</v>
      </c>
      <c r="L1458">
        <v>-0.45</v>
      </c>
      <c r="M1458">
        <v>774</v>
      </c>
      <c r="N1458">
        <v>649</v>
      </c>
      <c r="O1458">
        <v>-0.1</v>
      </c>
    </row>
    <row r="1459" spans="1:15" x14ac:dyDescent="0.25">
      <c r="A1459" t="s">
        <v>23</v>
      </c>
      <c r="B1459">
        <v>1796</v>
      </c>
      <c r="C1459" t="s">
        <v>933</v>
      </c>
      <c r="D1459" t="s">
        <v>16</v>
      </c>
      <c r="E1459">
        <v>186595</v>
      </c>
      <c r="F1459">
        <v>156666</v>
      </c>
      <c r="G1459">
        <v>259</v>
      </c>
      <c r="H1459">
        <v>720</v>
      </c>
      <c r="I1459">
        <v>605</v>
      </c>
      <c r="J1459">
        <v>576</v>
      </c>
      <c r="K1459" s="3">
        <v>0.05</v>
      </c>
      <c r="L1459">
        <v>2.2599999999999998</v>
      </c>
      <c r="M1459">
        <v>903</v>
      </c>
      <c r="N1459">
        <v>771</v>
      </c>
      <c r="O1459">
        <v>3.03</v>
      </c>
    </row>
    <row r="1460" spans="1:15" x14ac:dyDescent="0.25">
      <c r="A1460" t="s">
        <v>67</v>
      </c>
      <c r="B1460">
        <v>4413</v>
      </c>
      <c r="C1460" t="s">
        <v>1178</v>
      </c>
      <c r="D1460" t="s">
        <v>16</v>
      </c>
      <c r="E1460">
        <v>46295</v>
      </c>
      <c r="F1460">
        <v>38692</v>
      </c>
      <c r="G1460">
        <v>64</v>
      </c>
      <c r="H1460">
        <v>723</v>
      </c>
      <c r="I1460">
        <v>605</v>
      </c>
      <c r="J1460">
        <v>616</v>
      </c>
      <c r="K1460" s="3">
        <v>-1.7999999999999999E-2</v>
      </c>
      <c r="L1460">
        <v>1.72</v>
      </c>
      <c r="M1460">
        <v>855</v>
      </c>
      <c r="N1460">
        <v>719</v>
      </c>
      <c r="O1460">
        <v>1.97</v>
      </c>
    </row>
    <row r="1461" spans="1:15" x14ac:dyDescent="0.25">
      <c r="A1461" t="s">
        <v>112</v>
      </c>
      <c r="B1461">
        <v>6174</v>
      </c>
      <c r="C1461" t="s">
        <v>1406</v>
      </c>
      <c r="D1461" t="s">
        <v>16</v>
      </c>
      <c r="E1461">
        <v>170955</v>
      </c>
      <c r="F1461">
        <v>143420</v>
      </c>
      <c r="G1461">
        <v>237</v>
      </c>
      <c r="H1461">
        <v>721</v>
      </c>
      <c r="I1461">
        <v>605</v>
      </c>
      <c r="J1461">
        <v>579</v>
      </c>
      <c r="K1461" s="3">
        <v>4.4999999999999998E-2</v>
      </c>
      <c r="L1461">
        <v>3.06</v>
      </c>
      <c r="M1461">
        <v>942</v>
      </c>
      <c r="N1461">
        <v>799</v>
      </c>
      <c r="O1461">
        <v>2.41</v>
      </c>
    </row>
    <row r="1462" spans="1:15" x14ac:dyDescent="0.25">
      <c r="A1462" t="s">
        <v>290</v>
      </c>
      <c r="B1462">
        <v>2486</v>
      </c>
      <c r="C1462" t="s">
        <v>411</v>
      </c>
      <c r="D1462" t="s">
        <v>16</v>
      </c>
      <c r="E1462">
        <v>609991</v>
      </c>
      <c r="F1462">
        <v>505510</v>
      </c>
      <c r="G1462">
        <v>837</v>
      </c>
      <c r="H1462">
        <v>729</v>
      </c>
      <c r="I1462">
        <v>604</v>
      </c>
      <c r="J1462">
        <v>787</v>
      </c>
      <c r="K1462" s="3">
        <v>-0.23300000000000001</v>
      </c>
      <c r="L1462">
        <v>0.47</v>
      </c>
      <c r="M1462">
        <v>1097</v>
      </c>
      <c r="N1462">
        <v>932</v>
      </c>
      <c r="O1462">
        <v>-0.2</v>
      </c>
    </row>
    <row r="1463" spans="1:15" x14ac:dyDescent="0.25">
      <c r="A1463" t="s">
        <v>290</v>
      </c>
      <c r="B1463">
        <v>3297</v>
      </c>
      <c r="C1463" t="s">
        <v>1035</v>
      </c>
      <c r="D1463" t="s">
        <v>16</v>
      </c>
      <c r="E1463">
        <v>105304</v>
      </c>
      <c r="F1463">
        <v>87606</v>
      </c>
      <c r="G1463">
        <v>145</v>
      </c>
      <c r="H1463">
        <v>726</v>
      </c>
      <c r="I1463">
        <v>604</v>
      </c>
      <c r="J1463">
        <v>605</v>
      </c>
      <c r="K1463" s="3">
        <v>-2E-3</v>
      </c>
      <c r="L1463">
        <v>0.11</v>
      </c>
      <c r="M1463">
        <v>1089</v>
      </c>
      <c r="N1463">
        <v>936</v>
      </c>
      <c r="O1463">
        <v>3.23</v>
      </c>
    </row>
    <row r="1464" spans="1:15" x14ac:dyDescent="0.25">
      <c r="A1464" t="s">
        <v>120</v>
      </c>
      <c r="B1464">
        <v>4549</v>
      </c>
      <c r="C1464" t="s">
        <v>1204</v>
      </c>
      <c r="D1464" t="s">
        <v>16</v>
      </c>
      <c r="E1464">
        <v>205194</v>
      </c>
      <c r="F1464">
        <v>166026</v>
      </c>
      <c r="G1464">
        <v>275</v>
      </c>
      <c r="H1464">
        <v>746</v>
      </c>
      <c r="I1464">
        <v>604</v>
      </c>
      <c r="J1464">
        <v>577</v>
      </c>
      <c r="K1464" s="3">
        <v>4.7E-2</v>
      </c>
      <c r="L1464">
        <v>6.59</v>
      </c>
      <c r="M1464">
        <v>856</v>
      </c>
      <c r="N1464">
        <v>722</v>
      </c>
      <c r="O1464">
        <v>2.35</v>
      </c>
    </row>
    <row r="1465" spans="1:15" x14ac:dyDescent="0.25">
      <c r="A1465" t="s">
        <v>112</v>
      </c>
      <c r="B1465">
        <v>6127</v>
      </c>
      <c r="C1465" t="s">
        <v>1382</v>
      </c>
      <c r="D1465" t="s">
        <v>16</v>
      </c>
      <c r="E1465">
        <v>161726</v>
      </c>
      <c r="F1465">
        <v>134760</v>
      </c>
      <c r="G1465">
        <v>223</v>
      </c>
      <c r="H1465">
        <v>725</v>
      </c>
      <c r="I1465">
        <v>604</v>
      </c>
      <c r="J1465">
        <v>653</v>
      </c>
      <c r="K1465" s="3">
        <v>-7.4999999999999997E-2</v>
      </c>
      <c r="L1465">
        <v>-0.31</v>
      </c>
      <c r="M1465">
        <v>942</v>
      </c>
      <c r="N1465">
        <v>799</v>
      </c>
      <c r="O1465">
        <v>2.41</v>
      </c>
    </row>
    <row r="1466" spans="1:15" x14ac:dyDescent="0.25">
      <c r="A1466" t="s">
        <v>157</v>
      </c>
      <c r="B1466">
        <v>6612</v>
      </c>
      <c r="C1466" t="s">
        <v>1525</v>
      </c>
      <c r="D1466" t="s">
        <v>16</v>
      </c>
      <c r="E1466">
        <v>71022</v>
      </c>
      <c r="F1466">
        <v>60388</v>
      </c>
      <c r="G1466">
        <v>100</v>
      </c>
      <c r="H1466">
        <v>710</v>
      </c>
      <c r="I1466">
        <v>604</v>
      </c>
      <c r="J1466">
        <v>695</v>
      </c>
      <c r="K1466" s="3">
        <v>-0.13100000000000001</v>
      </c>
      <c r="L1466">
        <v>3.81</v>
      </c>
      <c r="M1466">
        <v>965</v>
      </c>
      <c r="N1466">
        <v>822</v>
      </c>
      <c r="O1466">
        <v>1.05</v>
      </c>
    </row>
    <row r="1467" spans="1:15" x14ac:dyDescent="0.25">
      <c r="A1467" t="s">
        <v>112</v>
      </c>
      <c r="B1467">
        <v>2492</v>
      </c>
      <c r="C1467" t="s">
        <v>415</v>
      </c>
      <c r="D1467" t="s">
        <v>16</v>
      </c>
      <c r="E1467">
        <v>1973638</v>
      </c>
      <c r="F1467">
        <v>1607475</v>
      </c>
      <c r="G1467">
        <v>2668</v>
      </c>
      <c r="H1467">
        <v>740</v>
      </c>
      <c r="I1467">
        <v>603</v>
      </c>
      <c r="J1467">
        <v>791</v>
      </c>
      <c r="K1467" s="3">
        <v>-0.23799999999999999</v>
      </c>
      <c r="L1467">
        <v>3.4</v>
      </c>
      <c r="M1467">
        <v>1185</v>
      </c>
      <c r="N1467">
        <v>1033</v>
      </c>
      <c r="O1467">
        <v>8.2799999999999994</v>
      </c>
    </row>
    <row r="1468" spans="1:15" x14ac:dyDescent="0.25">
      <c r="A1468" t="s">
        <v>290</v>
      </c>
      <c r="B1468">
        <v>3437</v>
      </c>
      <c r="C1468" t="s">
        <v>612</v>
      </c>
      <c r="D1468" t="s">
        <v>16</v>
      </c>
      <c r="E1468">
        <v>632932</v>
      </c>
      <c r="F1468">
        <v>512735</v>
      </c>
      <c r="G1468">
        <v>850</v>
      </c>
      <c r="H1468">
        <v>745</v>
      </c>
      <c r="I1468">
        <v>603</v>
      </c>
      <c r="J1468">
        <v>656</v>
      </c>
      <c r="K1468" s="3">
        <v>-8.1000000000000003E-2</v>
      </c>
      <c r="L1468">
        <v>-0.98</v>
      </c>
      <c r="M1468">
        <v>1097</v>
      </c>
      <c r="N1468">
        <v>932</v>
      </c>
      <c r="O1468">
        <v>-0.2</v>
      </c>
    </row>
    <row r="1469" spans="1:15" x14ac:dyDescent="0.25">
      <c r="A1469" t="s">
        <v>275</v>
      </c>
      <c r="B1469">
        <v>5356</v>
      </c>
      <c r="C1469" t="s">
        <v>1302</v>
      </c>
      <c r="D1469" t="s">
        <v>16</v>
      </c>
      <c r="E1469">
        <v>291134</v>
      </c>
      <c r="F1469">
        <v>243475</v>
      </c>
      <c r="G1469">
        <v>404</v>
      </c>
      <c r="H1469">
        <v>721</v>
      </c>
      <c r="I1469">
        <v>603</v>
      </c>
      <c r="J1469">
        <v>530</v>
      </c>
      <c r="K1469" s="3">
        <v>0.13800000000000001</v>
      </c>
      <c r="L1469">
        <v>-0.6</v>
      </c>
      <c r="M1469">
        <v>1178</v>
      </c>
      <c r="N1469">
        <v>1011</v>
      </c>
      <c r="O1469">
        <v>5.0999999999999996</v>
      </c>
    </row>
    <row r="1470" spans="1:15" x14ac:dyDescent="0.25">
      <c r="A1470" t="s">
        <v>462</v>
      </c>
      <c r="B1470">
        <v>2616</v>
      </c>
      <c r="C1470" t="s">
        <v>463</v>
      </c>
      <c r="D1470" t="s">
        <v>16</v>
      </c>
      <c r="E1470">
        <v>1136474</v>
      </c>
      <c r="F1470">
        <v>966643</v>
      </c>
      <c r="G1470">
        <v>1608</v>
      </c>
      <c r="H1470">
        <v>707</v>
      </c>
      <c r="I1470">
        <v>601</v>
      </c>
      <c r="J1470">
        <v>646</v>
      </c>
      <c r="K1470" s="3">
        <v>-7.0000000000000007E-2</v>
      </c>
      <c r="L1470">
        <v>2.13</v>
      </c>
      <c r="M1470">
        <v>1207</v>
      </c>
      <c r="N1470">
        <v>1054</v>
      </c>
      <c r="O1470">
        <v>1.55</v>
      </c>
    </row>
    <row r="1471" spans="1:15" x14ac:dyDescent="0.25">
      <c r="A1471" t="s">
        <v>963</v>
      </c>
      <c r="B1471">
        <v>8450</v>
      </c>
      <c r="C1471" t="s">
        <v>1623</v>
      </c>
      <c r="D1471" t="s">
        <v>16</v>
      </c>
      <c r="E1471">
        <v>177109</v>
      </c>
      <c r="F1471">
        <v>147734</v>
      </c>
      <c r="G1471">
        <v>246</v>
      </c>
      <c r="H1471">
        <v>720</v>
      </c>
      <c r="I1471">
        <v>601</v>
      </c>
      <c r="J1471">
        <v>574</v>
      </c>
      <c r="K1471" s="3">
        <v>4.7E-2</v>
      </c>
      <c r="L1471">
        <v>-2.37</v>
      </c>
      <c r="M1471">
        <v>1334</v>
      </c>
      <c r="N1471">
        <v>1173</v>
      </c>
      <c r="O1471">
        <v>6.32</v>
      </c>
    </row>
    <row r="1472" spans="1:15" x14ac:dyDescent="0.25">
      <c r="A1472" t="s">
        <v>67</v>
      </c>
      <c r="B1472">
        <v>1423</v>
      </c>
      <c r="C1472" t="s">
        <v>78</v>
      </c>
      <c r="D1472" t="s">
        <v>16</v>
      </c>
      <c r="E1472">
        <v>36447</v>
      </c>
      <c r="F1472">
        <v>30540</v>
      </c>
      <c r="G1472">
        <v>51</v>
      </c>
      <c r="H1472">
        <v>715</v>
      </c>
      <c r="I1472">
        <v>599</v>
      </c>
      <c r="J1472">
        <v>619</v>
      </c>
      <c r="K1472" s="3">
        <v>-3.2000000000000001E-2</v>
      </c>
      <c r="L1472">
        <v>0.53</v>
      </c>
      <c r="M1472">
        <v>907</v>
      </c>
      <c r="N1472">
        <v>774</v>
      </c>
      <c r="O1472">
        <v>1.78</v>
      </c>
    </row>
    <row r="1473" spans="1:15" x14ac:dyDescent="0.25">
      <c r="A1473" t="s">
        <v>120</v>
      </c>
      <c r="B1473">
        <v>3178</v>
      </c>
      <c r="C1473" t="s">
        <v>998</v>
      </c>
      <c r="D1473" t="s">
        <v>16</v>
      </c>
      <c r="E1473">
        <v>546244</v>
      </c>
      <c r="F1473">
        <v>457031</v>
      </c>
      <c r="G1473">
        <v>767</v>
      </c>
      <c r="H1473">
        <v>712</v>
      </c>
      <c r="I1473">
        <v>596</v>
      </c>
      <c r="J1473">
        <v>550</v>
      </c>
      <c r="K1473" s="3">
        <v>8.4000000000000005E-2</v>
      </c>
      <c r="L1473">
        <v>5.01</v>
      </c>
      <c r="M1473">
        <v>856</v>
      </c>
      <c r="N1473">
        <v>722</v>
      </c>
      <c r="O1473">
        <v>2.35</v>
      </c>
    </row>
    <row r="1474" spans="1:15" x14ac:dyDescent="0.25">
      <c r="A1474" t="s">
        <v>277</v>
      </c>
      <c r="B1474">
        <v>8086</v>
      </c>
      <c r="C1474" t="s">
        <v>1573</v>
      </c>
      <c r="D1474" t="s">
        <v>16</v>
      </c>
      <c r="E1474">
        <v>592764</v>
      </c>
      <c r="F1474">
        <v>486858</v>
      </c>
      <c r="G1474">
        <v>817</v>
      </c>
      <c r="H1474">
        <v>726</v>
      </c>
      <c r="I1474">
        <v>596</v>
      </c>
      <c r="J1474">
        <v>871</v>
      </c>
      <c r="K1474" s="3">
        <v>-0.316</v>
      </c>
      <c r="L1474">
        <v>7.0000000000000007E-2</v>
      </c>
      <c r="M1474">
        <v>1556</v>
      </c>
      <c r="N1474">
        <v>1348</v>
      </c>
      <c r="O1474">
        <v>7.47</v>
      </c>
    </row>
    <row r="1475" spans="1:15" x14ac:dyDescent="0.25">
      <c r="A1475" t="s">
        <v>44</v>
      </c>
      <c r="B1475">
        <v>1324</v>
      </c>
      <c r="C1475" t="s">
        <v>63</v>
      </c>
      <c r="D1475" t="s">
        <v>16</v>
      </c>
      <c r="E1475">
        <v>168912</v>
      </c>
      <c r="F1475">
        <v>140930</v>
      </c>
      <c r="G1475">
        <v>237</v>
      </c>
      <c r="H1475">
        <v>713</v>
      </c>
      <c r="I1475">
        <v>595</v>
      </c>
      <c r="J1475">
        <v>591</v>
      </c>
      <c r="K1475" s="3">
        <v>7.0000000000000001E-3</v>
      </c>
      <c r="L1475">
        <v>0.06</v>
      </c>
      <c r="M1475">
        <v>1332</v>
      </c>
      <c r="N1475">
        <v>1160</v>
      </c>
      <c r="O1475">
        <v>2.56</v>
      </c>
    </row>
    <row r="1476" spans="1:15" x14ac:dyDescent="0.25">
      <c r="A1476" t="s">
        <v>254</v>
      </c>
      <c r="B1476">
        <v>2109</v>
      </c>
      <c r="C1476" t="s">
        <v>263</v>
      </c>
      <c r="D1476" t="s">
        <v>16</v>
      </c>
      <c r="E1476">
        <v>455137</v>
      </c>
      <c r="F1476">
        <v>389692</v>
      </c>
      <c r="G1476">
        <v>655</v>
      </c>
      <c r="H1476">
        <v>695</v>
      </c>
      <c r="I1476">
        <v>595</v>
      </c>
      <c r="J1476">
        <v>601</v>
      </c>
      <c r="K1476" s="3">
        <v>-0.01</v>
      </c>
      <c r="L1476">
        <v>1.05</v>
      </c>
      <c r="M1476">
        <v>885</v>
      </c>
      <c r="N1476">
        <v>741</v>
      </c>
      <c r="O1476">
        <v>0.95</v>
      </c>
    </row>
    <row r="1477" spans="1:15" x14ac:dyDescent="0.25">
      <c r="A1477" t="s">
        <v>120</v>
      </c>
      <c r="B1477">
        <v>4540</v>
      </c>
      <c r="C1477" t="s">
        <v>675</v>
      </c>
      <c r="D1477" t="s">
        <v>16</v>
      </c>
      <c r="E1477">
        <v>834310</v>
      </c>
      <c r="F1477">
        <v>702962</v>
      </c>
      <c r="G1477">
        <v>1181</v>
      </c>
      <c r="H1477">
        <v>706</v>
      </c>
      <c r="I1477">
        <v>595</v>
      </c>
      <c r="J1477">
        <v>563</v>
      </c>
      <c r="K1477" s="3">
        <v>5.7000000000000002E-2</v>
      </c>
      <c r="L1477">
        <v>3.02</v>
      </c>
      <c r="M1477">
        <v>971</v>
      </c>
      <c r="N1477">
        <v>830</v>
      </c>
      <c r="O1477">
        <v>3.24</v>
      </c>
    </row>
    <row r="1478" spans="1:15" x14ac:dyDescent="0.25">
      <c r="A1478" t="s">
        <v>974</v>
      </c>
      <c r="B1478">
        <v>3085</v>
      </c>
      <c r="C1478" t="s">
        <v>975</v>
      </c>
      <c r="D1478" t="s">
        <v>16</v>
      </c>
      <c r="E1478">
        <v>13214</v>
      </c>
      <c r="F1478">
        <v>10705</v>
      </c>
      <c r="G1478">
        <v>18</v>
      </c>
      <c r="H1478">
        <v>734</v>
      </c>
      <c r="I1478">
        <v>595</v>
      </c>
      <c r="J1478">
        <v>741</v>
      </c>
      <c r="K1478" s="3">
        <v>-0.19700000000000001</v>
      </c>
      <c r="L1478">
        <v>-0.79</v>
      </c>
      <c r="M1478">
        <v>884</v>
      </c>
      <c r="N1478">
        <v>723</v>
      </c>
      <c r="O1478">
        <v>3.48</v>
      </c>
    </row>
    <row r="1479" spans="1:15" x14ac:dyDescent="0.25">
      <c r="A1479" t="s">
        <v>277</v>
      </c>
      <c r="B1479">
        <v>6198</v>
      </c>
      <c r="C1479" t="s">
        <v>3657</v>
      </c>
      <c r="D1479" t="s">
        <v>16</v>
      </c>
      <c r="E1479">
        <v>10257</v>
      </c>
      <c r="F1479">
        <v>8921</v>
      </c>
      <c r="G1479">
        <v>15</v>
      </c>
      <c r="H1479">
        <v>684</v>
      </c>
      <c r="I1479">
        <v>595</v>
      </c>
      <c r="J1479">
        <v>898</v>
      </c>
      <c r="K1479" s="3">
        <v>-0.33700000000000002</v>
      </c>
      <c r="L1479">
        <v>-0.85</v>
      </c>
      <c r="M1479">
        <v>1556</v>
      </c>
      <c r="N1479">
        <v>1348</v>
      </c>
      <c r="O1479">
        <v>7.47</v>
      </c>
    </row>
    <row r="1480" spans="1:15" x14ac:dyDescent="0.25">
      <c r="A1480" t="s">
        <v>73</v>
      </c>
      <c r="B1480">
        <v>8354</v>
      </c>
      <c r="C1480" t="s">
        <v>1603</v>
      </c>
      <c r="D1480" t="s">
        <v>16</v>
      </c>
      <c r="E1480">
        <v>123883</v>
      </c>
      <c r="F1480">
        <v>105893</v>
      </c>
      <c r="G1480">
        <v>178</v>
      </c>
      <c r="H1480">
        <v>696</v>
      </c>
      <c r="I1480">
        <v>595</v>
      </c>
      <c r="J1480">
        <v>617</v>
      </c>
      <c r="K1480" s="3">
        <v>-3.5999999999999997E-2</v>
      </c>
      <c r="L1480">
        <v>1.02</v>
      </c>
      <c r="M1480">
        <v>900</v>
      </c>
      <c r="N1480">
        <v>770</v>
      </c>
      <c r="O1480">
        <v>3.39</v>
      </c>
    </row>
    <row r="1481" spans="1:15" x14ac:dyDescent="0.25">
      <c r="A1481" t="s">
        <v>59</v>
      </c>
      <c r="B1481">
        <v>1568</v>
      </c>
      <c r="C1481" t="s">
        <v>153</v>
      </c>
      <c r="D1481" t="s">
        <v>16</v>
      </c>
      <c r="E1481">
        <v>299668</v>
      </c>
      <c r="F1481">
        <v>247311</v>
      </c>
      <c r="G1481">
        <v>416</v>
      </c>
      <c r="H1481">
        <v>720</v>
      </c>
      <c r="I1481">
        <v>594</v>
      </c>
      <c r="J1481">
        <v>557</v>
      </c>
      <c r="K1481" s="3">
        <v>6.6000000000000003E-2</v>
      </c>
      <c r="L1481">
        <v>1.62</v>
      </c>
      <c r="M1481">
        <v>963</v>
      </c>
      <c r="N1481">
        <v>814</v>
      </c>
      <c r="O1481">
        <v>-2.37</v>
      </c>
    </row>
    <row r="1482" spans="1:15" x14ac:dyDescent="0.25">
      <c r="A1482" t="s">
        <v>285</v>
      </c>
      <c r="B1482">
        <v>3499</v>
      </c>
      <c r="C1482" t="s">
        <v>1074</v>
      </c>
      <c r="D1482" t="s">
        <v>16</v>
      </c>
      <c r="E1482">
        <v>94919</v>
      </c>
      <c r="F1482">
        <v>77837</v>
      </c>
      <c r="G1482">
        <v>131</v>
      </c>
      <c r="H1482">
        <v>725</v>
      </c>
      <c r="I1482">
        <v>594</v>
      </c>
      <c r="J1482">
        <v>574</v>
      </c>
      <c r="K1482" s="3">
        <v>3.5000000000000003E-2</v>
      </c>
      <c r="L1482">
        <v>-7.0000000000000007E-2</v>
      </c>
      <c r="M1482">
        <v>1157</v>
      </c>
      <c r="N1482">
        <v>1000</v>
      </c>
      <c r="O1482">
        <v>2.73</v>
      </c>
    </row>
    <row r="1483" spans="1:15" x14ac:dyDescent="0.25">
      <c r="A1483" t="s">
        <v>67</v>
      </c>
      <c r="B1483">
        <v>1466</v>
      </c>
      <c r="C1483" t="s">
        <v>108</v>
      </c>
      <c r="D1483" t="s">
        <v>16</v>
      </c>
      <c r="E1483">
        <v>256462</v>
      </c>
      <c r="F1483">
        <v>210611</v>
      </c>
      <c r="G1483">
        <v>355</v>
      </c>
      <c r="H1483">
        <v>722</v>
      </c>
      <c r="I1483">
        <v>593</v>
      </c>
      <c r="J1483">
        <v>647</v>
      </c>
      <c r="K1483" s="3">
        <v>-8.3000000000000004E-2</v>
      </c>
      <c r="L1483">
        <v>-0.6</v>
      </c>
      <c r="M1483">
        <v>907</v>
      </c>
      <c r="N1483">
        <v>774</v>
      </c>
      <c r="O1483">
        <v>1.78</v>
      </c>
    </row>
    <row r="1484" spans="1:15" x14ac:dyDescent="0.25">
      <c r="A1484" t="s">
        <v>67</v>
      </c>
      <c r="B1484">
        <v>1468</v>
      </c>
      <c r="C1484" t="s">
        <v>110</v>
      </c>
      <c r="D1484" t="s">
        <v>16</v>
      </c>
      <c r="E1484">
        <v>36939</v>
      </c>
      <c r="F1484">
        <v>30267</v>
      </c>
      <c r="G1484">
        <v>51</v>
      </c>
      <c r="H1484">
        <v>724</v>
      </c>
      <c r="I1484">
        <v>593</v>
      </c>
      <c r="J1484">
        <v>614</v>
      </c>
      <c r="K1484" s="3">
        <v>-3.4000000000000002E-2</v>
      </c>
      <c r="L1484">
        <v>0.23</v>
      </c>
      <c r="M1484">
        <v>907</v>
      </c>
      <c r="N1484">
        <v>774</v>
      </c>
      <c r="O1484">
        <v>1.78</v>
      </c>
    </row>
    <row r="1485" spans="1:15" x14ac:dyDescent="0.25">
      <c r="A1485" t="s">
        <v>44</v>
      </c>
      <c r="B1485">
        <v>1323</v>
      </c>
      <c r="C1485" t="s">
        <v>62</v>
      </c>
      <c r="D1485" t="s">
        <v>16</v>
      </c>
      <c r="E1485">
        <v>516686</v>
      </c>
      <c r="F1485">
        <v>436013</v>
      </c>
      <c r="G1485">
        <v>737</v>
      </c>
      <c r="H1485">
        <v>701</v>
      </c>
      <c r="I1485">
        <v>592</v>
      </c>
      <c r="J1485">
        <v>596</v>
      </c>
      <c r="K1485" s="3">
        <v>-7.0000000000000001E-3</v>
      </c>
      <c r="L1485">
        <v>2.0499999999999998</v>
      </c>
      <c r="M1485">
        <v>1332</v>
      </c>
      <c r="N1485">
        <v>1160</v>
      </c>
      <c r="O1485">
        <v>2.56</v>
      </c>
    </row>
    <row r="1486" spans="1:15" x14ac:dyDescent="0.25">
      <c r="A1486" t="s">
        <v>224</v>
      </c>
      <c r="B1486">
        <v>2024</v>
      </c>
      <c r="C1486" t="s">
        <v>239</v>
      </c>
      <c r="D1486" t="s">
        <v>16</v>
      </c>
      <c r="E1486">
        <v>120692</v>
      </c>
      <c r="F1486">
        <v>96527</v>
      </c>
      <c r="G1486">
        <v>163</v>
      </c>
      <c r="H1486">
        <v>740</v>
      </c>
      <c r="I1486">
        <v>592</v>
      </c>
      <c r="J1486">
        <v>615</v>
      </c>
      <c r="K1486" s="3">
        <v>-3.6999999999999998E-2</v>
      </c>
      <c r="L1486">
        <v>0.48</v>
      </c>
      <c r="M1486">
        <v>1373</v>
      </c>
      <c r="N1486">
        <v>1159</v>
      </c>
      <c r="O1486">
        <v>1.61</v>
      </c>
    </row>
    <row r="1487" spans="1:15" x14ac:dyDescent="0.25">
      <c r="A1487" t="s">
        <v>73</v>
      </c>
      <c r="B1487">
        <v>9919</v>
      </c>
      <c r="C1487" t="s">
        <v>885</v>
      </c>
      <c r="D1487" t="s">
        <v>16</v>
      </c>
      <c r="E1487">
        <v>449741</v>
      </c>
      <c r="F1487">
        <v>377482</v>
      </c>
      <c r="G1487">
        <v>638</v>
      </c>
      <c r="H1487">
        <v>705</v>
      </c>
      <c r="I1487">
        <v>592</v>
      </c>
      <c r="J1487">
        <v>641</v>
      </c>
      <c r="K1487" s="3">
        <v>-7.5999999999999998E-2</v>
      </c>
      <c r="L1487">
        <v>-1.34</v>
      </c>
      <c r="M1487">
        <v>1090</v>
      </c>
      <c r="N1487">
        <v>941</v>
      </c>
      <c r="O1487">
        <v>4.49</v>
      </c>
    </row>
    <row r="1488" spans="1:15" x14ac:dyDescent="0.25">
      <c r="A1488" t="s">
        <v>224</v>
      </c>
      <c r="B1488">
        <v>2008</v>
      </c>
      <c r="C1488" t="s">
        <v>228</v>
      </c>
      <c r="D1488" t="s">
        <v>16</v>
      </c>
      <c r="E1488">
        <v>153384</v>
      </c>
      <c r="F1488">
        <v>122928</v>
      </c>
      <c r="G1488">
        <v>208</v>
      </c>
      <c r="H1488">
        <v>737</v>
      </c>
      <c r="I1488">
        <v>591</v>
      </c>
      <c r="J1488">
        <v>536</v>
      </c>
      <c r="K1488" s="3">
        <v>0.10299999999999999</v>
      </c>
      <c r="L1488">
        <v>0.56000000000000005</v>
      </c>
      <c r="M1488">
        <v>1373</v>
      </c>
      <c r="N1488">
        <v>1159</v>
      </c>
      <c r="O1488">
        <v>1.61</v>
      </c>
    </row>
    <row r="1489" spans="1:15" x14ac:dyDescent="0.25">
      <c r="A1489" t="s">
        <v>282</v>
      </c>
      <c r="B1489">
        <v>2373</v>
      </c>
      <c r="C1489" t="s">
        <v>327</v>
      </c>
      <c r="D1489" t="s">
        <v>16</v>
      </c>
      <c r="E1489">
        <v>835046</v>
      </c>
      <c r="F1489">
        <v>591498</v>
      </c>
      <c r="G1489">
        <v>1000</v>
      </c>
      <c r="H1489">
        <v>835</v>
      </c>
      <c r="I1489">
        <v>591</v>
      </c>
      <c r="J1489">
        <v>586</v>
      </c>
      <c r="K1489" s="3">
        <v>8.9999999999999993E-3</v>
      </c>
      <c r="L1489">
        <v>5.82</v>
      </c>
      <c r="M1489">
        <v>1551</v>
      </c>
      <c r="N1489">
        <v>1330</v>
      </c>
      <c r="O1489">
        <v>8.43</v>
      </c>
    </row>
    <row r="1490" spans="1:15" x14ac:dyDescent="0.25">
      <c r="A1490" t="s">
        <v>471</v>
      </c>
      <c r="B1490">
        <v>2707</v>
      </c>
      <c r="C1490" t="s">
        <v>477</v>
      </c>
      <c r="D1490" t="s">
        <v>16</v>
      </c>
      <c r="E1490">
        <v>1276847</v>
      </c>
      <c r="F1490">
        <v>1070200</v>
      </c>
      <c r="G1490">
        <v>1812</v>
      </c>
      <c r="H1490">
        <v>705</v>
      </c>
      <c r="I1490">
        <v>591</v>
      </c>
      <c r="J1490">
        <v>584</v>
      </c>
      <c r="K1490" s="3">
        <v>1.2E-2</v>
      </c>
      <c r="L1490">
        <v>7.09</v>
      </c>
      <c r="M1490">
        <v>686</v>
      </c>
      <c r="N1490">
        <v>583</v>
      </c>
      <c r="O1490">
        <v>1.28</v>
      </c>
    </row>
    <row r="1491" spans="1:15" x14ac:dyDescent="0.25">
      <c r="A1491" t="s">
        <v>1354</v>
      </c>
      <c r="B1491">
        <v>6020</v>
      </c>
      <c r="C1491" t="s">
        <v>1364</v>
      </c>
      <c r="D1491" t="s">
        <v>16</v>
      </c>
      <c r="E1491">
        <v>66252</v>
      </c>
      <c r="F1491">
        <v>51446</v>
      </c>
      <c r="G1491">
        <v>87</v>
      </c>
      <c r="H1491">
        <v>762</v>
      </c>
      <c r="I1491">
        <v>591</v>
      </c>
      <c r="J1491">
        <v>1673</v>
      </c>
      <c r="K1491" s="3">
        <v>-0.64700000000000002</v>
      </c>
      <c r="L1491">
        <v>-1.07</v>
      </c>
      <c r="M1491">
        <v>1181</v>
      </c>
      <c r="N1491">
        <v>999</v>
      </c>
      <c r="O1491">
        <v>0.06</v>
      </c>
    </row>
    <row r="1492" spans="1:15" x14ac:dyDescent="0.25">
      <c r="A1492" t="s">
        <v>23</v>
      </c>
      <c r="B1492">
        <v>1203</v>
      </c>
      <c r="C1492" t="s">
        <v>25</v>
      </c>
      <c r="D1492" t="s">
        <v>16</v>
      </c>
      <c r="E1492">
        <v>493855</v>
      </c>
      <c r="F1492">
        <v>430653</v>
      </c>
      <c r="G1492">
        <v>730</v>
      </c>
      <c r="H1492">
        <v>677</v>
      </c>
      <c r="I1492">
        <v>590</v>
      </c>
      <c r="J1492">
        <v>566</v>
      </c>
      <c r="K1492" s="3">
        <v>4.2000000000000003E-2</v>
      </c>
      <c r="L1492">
        <v>2.63</v>
      </c>
      <c r="M1492">
        <v>988</v>
      </c>
      <c r="N1492">
        <v>848</v>
      </c>
      <c r="O1492">
        <v>2.89</v>
      </c>
    </row>
    <row r="1493" spans="1:15" x14ac:dyDescent="0.25">
      <c r="A1493" t="s">
        <v>57</v>
      </c>
      <c r="B1493">
        <v>1453</v>
      </c>
      <c r="C1493" t="s">
        <v>98</v>
      </c>
      <c r="D1493" t="s">
        <v>16</v>
      </c>
      <c r="E1493">
        <v>12410</v>
      </c>
      <c r="F1493">
        <v>10005</v>
      </c>
      <c r="G1493">
        <v>17</v>
      </c>
      <c r="H1493">
        <v>730</v>
      </c>
      <c r="I1493">
        <v>589</v>
      </c>
      <c r="J1493">
        <v>598</v>
      </c>
      <c r="K1493" s="3">
        <v>-1.4999999999999999E-2</v>
      </c>
      <c r="L1493">
        <v>-0.12</v>
      </c>
      <c r="M1493">
        <v>1263</v>
      </c>
      <c r="N1493">
        <v>1092</v>
      </c>
      <c r="O1493">
        <v>2.09</v>
      </c>
    </row>
    <row r="1494" spans="1:15" x14ac:dyDescent="0.25">
      <c r="A1494" t="s">
        <v>79</v>
      </c>
      <c r="B1494">
        <v>2910</v>
      </c>
      <c r="C1494" t="s">
        <v>524</v>
      </c>
      <c r="D1494" t="s">
        <v>16</v>
      </c>
      <c r="E1494">
        <v>52934</v>
      </c>
      <c r="F1494">
        <v>43021</v>
      </c>
      <c r="G1494">
        <v>73</v>
      </c>
      <c r="H1494">
        <v>725</v>
      </c>
      <c r="I1494">
        <v>589</v>
      </c>
      <c r="J1494">
        <v>600</v>
      </c>
      <c r="K1494" s="3">
        <v>-1.7999999999999999E-2</v>
      </c>
      <c r="L1494">
        <v>0.55000000000000004</v>
      </c>
      <c r="M1494">
        <v>777</v>
      </c>
      <c r="N1494">
        <v>648</v>
      </c>
      <c r="O1494">
        <v>2.73</v>
      </c>
    </row>
    <row r="1495" spans="1:15" x14ac:dyDescent="0.25">
      <c r="A1495" t="s">
        <v>120</v>
      </c>
      <c r="B1495">
        <v>3167</v>
      </c>
      <c r="C1495" t="s">
        <v>588</v>
      </c>
      <c r="D1495" t="s">
        <v>16</v>
      </c>
      <c r="E1495">
        <v>200334</v>
      </c>
      <c r="F1495">
        <v>133083</v>
      </c>
      <c r="G1495">
        <v>226</v>
      </c>
      <c r="H1495">
        <v>886</v>
      </c>
      <c r="I1495">
        <v>589</v>
      </c>
      <c r="J1495">
        <v>582</v>
      </c>
      <c r="K1495" s="3">
        <v>1.2E-2</v>
      </c>
      <c r="L1495">
        <v>3.91</v>
      </c>
      <c r="M1495">
        <v>971</v>
      </c>
      <c r="N1495">
        <v>830</v>
      </c>
      <c r="O1495">
        <v>3.24</v>
      </c>
    </row>
    <row r="1496" spans="1:15" x14ac:dyDescent="0.25">
      <c r="A1496" t="s">
        <v>305</v>
      </c>
      <c r="B1496">
        <v>8067</v>
      </c>
      <c r="C1496" t="s">
        <v>1562</v>
      </c>
      <c r="D1496" t="s">
        <v>16</v>
      </c>
      <c r="E1496">
        <v>31950</v>
      </c>
      <c r="F1496">
        <v>25910</v>
      </c>
      <c r="G1496">
        <v>44</v>
      </c>
      <c r="H1496">
        <v>726</v>
      </c>
      <c r="I1496">
        <v>589</v>
      </c>
      <c r="J1496">
        <v>570</v>
      </c>
      <c r="K1496" s="3">
        <v>3.3000000000000002E-2</v>
      </c>
      <c r="L1496">
        <v>-1.1100000000000001</v>
      </c>
      <c r="M1496">
        <v>1043</v>
      </c>
      <c r="N1496">
        <v>896</v>
      </c>
      <c r="O1496">
        <v>1.29</v>
      </c>
    </row>
    <row r="1497" spans="1:15" x14ac:dyDescent="0.25">
      <c r="A1497" t="s">
        <v>67</v>
      </c>
      <c r="B1497">
        <v>1465</v>
      </c>
      <c r="C1497" t="s">
        <v>107</v>
      </c>
      <c r="D1497" t="s">
        <v>16</v>
      </c>
      <c r="E1497">
        <v>112133</v>
      </c>
      <c r="F1497">
        <v>94660</v>
      </c>
      <c r="G1497">
        <v>161</v>
      </c>
      <c r="H1497">
        <v>696</v>
      </c>
      <c r="I1497">
        <v>588</v>
      </c>
      <c r="J1497">
        <v>414</v>
      </c>
      <c r="K1497" s="3">
        <v>0.42</v>
      </c>
      <c r="L1497">
        <v>0.93</v>
      </c>
      <c r="M1497">
        <v>907</v>
      </c>
      <c r="N1497">
        <v>774</v>
      </c>
      <c r="O1497">
        <v>1.78</v>
      </c>
    </row>
    <row r="1498" spans="1:15" x14ac:dyDescent="0.25">
      <c r="A1498" t="s">
        <v>67</v>
      </c>
      <c r="B1498">
        <v>1470</v>
      </c>
      <c r="C1498" t="s">
        <v>111</v>
      </c>
      <c r="D1498" t="s">
        <v>16</v>
      </c>
      <c r="E1498">
        <v>174198</v>
      </c>
      <c r="F1498">
        <v>149467</v>
      </c>
      <c r="G1498">
        <v>254</v>
      </c>
      <c r="H1498">
        <v>686</v>
      </c>
      <c r="I1498">
        <v>588</v>
      </c>
      <c r="J1498">
        <v>660</v>
      </c>
      <c r="K1498" s="3">
        <v>-0.109</v>
      </c>
      <c r="L1498">
        <v>0.38</v>
      </c>
      <c r="M1498">
        <v>907</v>
      </c>
      <c r="N1498">
        <v>774</v>
      </c>
      <c r="O1498">
        <v>1.78</v>
      </c>
    </row>
    <row r="1499" spans="1:15" x14ac:dyDescent="0.25">
      <c r="A1499" t="s">
        <v>471</v>
      </c>
      <c r="B1499">
        <v>3252</v>
      </c>
      <c r="C1499" t="s">
        <v>1019</v>
      </c>
      <c r="D1499" t="s">
        <v>16</v>
      </c>
      <c r="E1499">
        <v>10238</v>
      </c>
      <c r="F1499">
        <v>8818</v>
      </c>
      <c r="G1499">
        <v>15</v>
      </c>
      <c r="H1499">
        <v>683</v>
      </c>
      <c r="I1499">
        <v>588</v>
      </c>
      <c r="J1499">
        <v>542</v>
      </c>
      <c r="K1499" s="3">
        <v>8.5000000000000006E-2</v>
      </c>
      <c r="L1499">
        <v>0.09</v>
      </c>
      <c r="M1499">
        <v>444</v>
      </c>
      <c r="N1499">
        <v>371</v>
      </c>
      <c r="O1499">
        <v>0.5</v>
      </c>
    </row>
    <row r="1500" spans="1:15" x14ac:dyDescent="0.25">
      <c r="A1500" t="s">
        <v>157</v>
      </c>
      <c r="B1500">
        <v>4911</v>
      </c>
      <c r="C1500" t="s">
        <v>1239</v>
      </c>
      <c r="D1500" t="s">
        <v>16</v>
      </c>
      <c r="E1500">
        <v>19733</v>
      </c>
      <c r="F1500">
        <v>16469</v>
      </c>
      <c r="G1500">
        <v>28</v>
      </c>
      <c r="H1500">
        <v>705</v>
      </c>
      <c r="I1500">
        <v>588</v>
      </c>
      <c r="J1500">
        <v>568</v>
      </c>
      <c r="K1500" s="3">
        <v>3.5000000000000003E-2</v>
      </c>
      <c r="L1500">
        <v>0.13</v>
      </c>
      <c r="M1500">
        <v>965</v>
      </c>
      <c r="N1500">
        <v>822</v>
      </c>
      <c r="O1500">
        <v>1.05</v>
      </c>
    </row>
    <row r="1501" spans="1:15" x14ac:dyDescent="0.25">
      <c r="A1501" t="s">
        <v>285</v>
      </c>
      <c r="B1501">
        <v>6417</v>
      </c>
      <c r="C1501" t="s">
        <v>1468</v>
      </c>
      <c r="D1501" t="s">
        <v>16</v>
      </c>
      <c r="E1501">
        <v>300372</v>
      </c>
      <c r="F1501">
        <v>256188</v>
      </c>
      <c r="G1501">
        <v>436</v>
      </c>
      <c r="H1501">
        <v>689</v>
      </c>
      <c r="I1501">
        <v>588</v>
      </c>
      <c r="J1501">
        <v>559</v>
      </c>
      <c r="K1501" s="3">
        <v>5.1999999999999998E-2</v>
      </c>
      <c r="L1501">
        <v>4.5</v>
      </c>
      <c r="M1501">
        <v>1157</v>
      </c>
      <c r="N1501">
        <v>1000</v>
      </c>
      <c r="O1501">
        <v>2.73</v>
      </c>
    </row>
    <row r="1502" spans="1:15" x14ac:dyDescent="0.25">
      <c r="A1502" t="s">
        <v>67</v>
      </c>
      <c r="B1502">
        <v>1445</v>
      </c>
      <c r="C1502" t="s">
        <v>92</v>
      </c>
      <c r="D1502" t="s">
        <v>16</v>
      </c>
      <c r="E1502">
        <v>223416</v>
      </c>
      <c r="F1502">
        <v>189196</v>
      </c>
      <c r="G1502">
        <v>323</v>
      </c>
      <c r="H1502">
        <v>692</v>
      </c>
      <c r="I1502">
        <v>586</v>
      </c>
      <c r="J1502">
        <v>571</v>
      </c>
      <c r="K1502" s="3">
        <v>2.5999999999999999E-2</v>
      </c>
      <c r="L1502">
        <v>0.08</v>
      </c>
      <c r="M1502">
        <v>907</v>
      </c>
      <c r="N1502">
        <v>774</v>
      </c>
      <c r="O1502">
        <v>1.78</v>
      </c>
    </row>
    <row r="1503" spans="1:15" x14ac:dyDescent="0.25">
      <c r="A1503" t="s">
        <v>73</v>
      </c>
      <c r="B1503">
        <v>9905</v>
      </c>
      <c r="C1503" t="s">
        <v>875</v>
      </c>
      <c r="D1503" t="s">
        <v>16</v>
      </c>
      <c r="E1503">
        <v>225506</v>
      </c>
      <c r="F1503">
        <v>179754</v>
      </c>
      <c r="G1503">
        <v>307</v>
      </c>
      <c r="H1503">
        <v>735</v>
      </c>
      <c r="I1503">
        <v>586</v>
      </c>
      <c r="J1503">
        <v>633</v>
      </c>
      <c r="K1503" s="3">
        <v>-7.3999999999999996E-2</v>
      </c>
      <c r="L1503">
        <v>1.55</v>
      </c>
      <c r="M1503">
        <v>1090</v>
      </c>
      <c r="N1503">
        <v>941</v>
      </c>
      <c r="O1503">
        <v>4.49</v>
      </c>
    </row>
    <row r="1504" spans="1:15" x14ac:dyDescent="0.25">
      <c r="A1504" t="s">
        <v>73</v>
      </c>
      <c r="B1504">
        <v>2062</v>
      </c>
      <c r="C1504" t="s">
        <v>252</v>
      </c>
      <c r="D1504" t="s">
        <v>16</v>
      </c>
      <c r="E1504">
        <v>704721</v>
      </c>
      <c r="F1504">
        <v>577761</v>
      </c>
      <c r="G1504">
        <v>987</v>
      </c>
      <c r="H1504">
        <v>714</v>
      </c>
      <c r="I1504">
        <v>585</v>
      </c>
      <c r="J1504">
        <v>598</v>
      </c>
      <c r="K1504" s="3">
        <v>-2.1999999999999999E-2</v>
      </c>
      <c r="L1504">
        <v>3.68</v>
      </c>
      <c r="M1504">
        <v>1090</v>
      </c>
      <c r="N1504">
        <v>941</v>
      </c>
      <c r="O1504">
        <v>4.49</v>
      </c>
    </row>
    <row r="1505" spans="1:15" x14ac:dyDescent="0.25">
      <c r="A1505" t="s">
        <v>112</v>
      </c>
      <c r="B1505">
        <v>2413</v>
      </c>
      <c r="C1505" t="s">
        <v>353</v>
      </c>
      <c r="D1505" t="s">
        <v>16</v>
      </c>
      <c r="E1505">
        <v>493914</v>
      </c>
      <c r="F1505">
        <v>423963</v>
      </c>
      <c r="G1505">
        <v>725</v>
      </c>
      <c r="H1505">
        <v>681</v>
      </c>
      <c r="I1505">
        <v>585</v>
      </c>
      <c r="J1505">
        <v>533</v>
      </c>
      <c r="K1505" s="3">
        <v>9.8000000000000004E-2</v>
      </c>
      <c r="L1505">
        <v>2.0699999999999998</v>
      </c>
      <c r="M1505">
        <v>1185</v>
      </c>
      <c r="N1505">
        <v>1033</v>
      </c>
      <c r="O1505">
        <v>8.2799999999999994</v>
      </c>
    </row>
    <row r="1506" spans="1:15" x14ac:dyDescent="0.25">
      <c r="A1506" t="s">
        <v>282</v>
      </c>
      <c r="B1506">
        <v>3043</v>
      </c>
      <c r="C1506" t="s">
        <v>565</v>
      </c>
      <c r="D1506" t="s">
        <v>16</v>
      </c>
      <c r="E1506">
        <v>138937</v>
      </c>
      <c r="F1506">
        <v>115308</v>
      </c>
      <c r="G1506">
        <v>197</v>
      </c>
      <c r="H1506">
        <v>705</v>
      </c>
      <c r="I1506">
        <v>585</v>
      </c>
      <c r="J1506">
        <v>590</v>
      </c>
      <c r="K1506" s="3">
        <v>-8.0000000000000002E-3</v>
      </c>
      <c r="L1506">
        <v>2.66</v>
      </c>
      <c r="M1506">
        <v>1551</v>
      </c>
      <c r="N1506">
        <v>1330</v>
      </c>
      <c r="O1506">
        <v>8.43</v>
      </c>
    </row>
    <row r="1507" spans="1:15" x14ac:dyDescent="0.25">
      <c r="A1507" t="s">
        <v>120</v>
      </c>
      <c r="B1507">
        <v>2066</v>
      </c>
      <c r="C1507" t="s">
        <v>942</v>
      </c>
      <c r="D1507" t="s">
        <v>16</v>
      </c>
      <c r="E1507">
        <v>156199</v>
      </c>
      <c r="F1507">
        <v>130516</v>
      </c>
      <c r="G1507">
        <v>223</v>
      </c>
      <c r="H1507">
        <v>700</v>
      </c>
      <c r="I1507">
        <v>585</v>
      </c>
      <c r="J1507">
        <v>486</v>
      </c>
      <c r="K1507" s="3">
        <v>0.20399999999999999</v>
      </c>
      <c r="L1507">
        <v>8.0500000000000007</v>
      </c>
      <c r="M1507">
        <v>856</v>
      </c>
      <c r="N1507">
        <v>722</v>
      </c>
      <c r="O1507">
        <v>2.35</v>
      </c>
    </row>
    <row r="1508" spans="1:15" x14ac:dyDescent="0.25">
      <c r="A1508" t="s">
        <v>67</v>
      </c>
      <c r="B1508">
        <v>1460</v>
      </c>
      <c r="C1508" t="s">
        <v>104</v>
      </c>
      <c r="D1508" t="s">
        <v>16</v>
      </c>
      <c r="E1508">
        <v>1158465</v>
      </c>
      <c r="F1508">
        <v>938668</v>
      </c>
      <c r="G1508">
        <v>1610</v>
      </c>
      <c r="H1508">
        <v>720</v>
      </c>
      <c r="I1508">
        <v>583</v>
      </c>
      <c r="J1508">
        <v>580</v>
      </c>
      <c r="K1508" s="3">
        <v>5.0000000000000001E-3</v>
      </c>
      <c r="L1508">
        <v>0.03</v>
      </c>
      <c r="M1508">
        <v>907</v>
      </c>
      <c r="N1508">
        <v>774</v>
      </c>
      <c r="O1508">
        <v>1.78</v>
      </c>
    </row>
    <row r="1509" spans="1:15" x14ac:dyDescent="0.25">
      <c r="A1509" t="s">
        <v>277</v>
      </c>
      <c r="B1509">
        <v>5285</v>
      </c>
      <c r="C1509" t="s">
        <v>718</v>
      </c>
      <c r="D1509" t="s">
        <v>16</v>
      </c>
      <c r="E1509">
        <v>220144</v>
      </c>
      <c r="F1509">
        <v>192921</v>
      </c>
      <c r="G1509">
        <v>331</v>
      </c>
      <c r="H1509">
        <v>665</v>
      </c>
      <c r="I1509">
        <v>583</v>
      </c>
      <c r="J1509">
        <v>614</v>
      </c>
      <c r="K1509" s="3">
        <v>-0.05</v>
      </c>
      <c r="L1509">
        <v>4.08</v>
      </c>
      <c r="M1509">
        <v>2511</v>
      </c>
      <c r="N1509">
        <v>2291</v>
      </c>
      <c r="O1509">
        <v>19.95</v>
      </c>
    </row>
    <row r="1510" spans="1:15" x14ac:dyDescent="0.25">
      <c r="A1510" t="s">
        <v>224</v>
      </c>
      <c r="B1510">
        <v>2064</v>
      </c>
      <c r="C1510" t="s">
        <v>940</v>
      </c>
      <c r="D1510" t="s">
        <v>16</v>
      </c>
      <c r="E1510">
        <v>147794</v>
      </c>
      <c r="F1510">
        <v>115335</v>
      </c>
      <c r="G1510">
        <v>198</v>
      </c>
      <c r="H1510">
        <v>746</v>
      </c>
      <c r="I1510">
        <v>583</v>
      </c>
      <c r="J1510">
        <v>660</v>
      </c>
      <c r="K1510" s="3">
        <v>-0.11700000000000001</v>
      </c>
      <c r="L1510">
        <v>1.1399999999999999</v>
      </c>
      <c r="M1510">
        <v>1032</v>
      </c>
      <c r="N1510">
        <v>873</v>
      </c>
      <c r="O1510">
        <v>3.48</v>
      </c>
    </row>
    <row r="1511" spans="1:15" x14ac:dyDescent="0.25">
      <c r="A1511" t="s">
        <v>73</v>
      </c>
      <c r="B1511">
        <v>3284</v>
      </c>
      <c r="C1511" t="s">
        <v>1027</v>
      </c>
      <c r="D1511" t="s">
        <v>16</v>
      </c>
      <c r="E1511">
        <v>56985</v>
      </c>
      <c r="F1511">
        <v>46604</v>
      </c>
      <c r="G1511">
        <v>80</v>
      </c>
      <c r="H1511">
        <v>712</v>
      </c>
      <c r="I1511">
        <v>583</v>
      </c>
      <c r="J1511">
        <v>549</v>
      </c>
      <c r="K1511" s="3">
        <v>6.2E-2</v>
      </c>
      <c r="L1511">
        <v>0.46</v>
      </c>
      <c r="M1511">
        <v>900</v>
      </c>
      <c r="N1511">
        <v>770</v>
      </c>
      <c r="O1511">
        <v>3.39</v>
      </c>
    </row>
    <row r="1512" spans="1:15" x14ac:dyDescent="0.25">
      <c r="A1512" t="s">
        <v>282</v>
      </c>
      <c r="B1512">
        <v>5383</v>
      </c>
      <c r="C1512" t="s">
        <v>1306</v>
      </c>
      <c r="D1512" t="s">
        <v>16</v>
      </c>
      <c r="E1512">
        <v>229351</v>
      </c>
      <c r="F1512">
        <v>195434</v>
      </c>
      <c r="G1512">
        <v>335</v>
      </c>
      <c r="H1512">
        <v>685</v>
      </c>
      <c r="I1512">
        <v>583</v>
      </c>
      <c r="J1512">
        <v>550</v>
      </c>
      <c r="K1512" s="3">
        <v>0.06</v>
      </c>
      <c r="L1512">
        <v>0.2</v>
      </c>
      <c r="M1512">
        <v>1153</v>
      </c>
      <c r="N1512">
        <v>995</v>
      </c>
      <c r="O1512">
        <v>4.32</v>
      </c>
    </row>
    <row r="1513" spans="1:15" x14ac:dyDescent="0.25">
      <c r="A1513" t="s">
        <v>67</v>
      </c>
      <c r="B1513">
        <v>1454</v>
      </c>
      <c r="C1513" t="s">
        <v>99</v>
      </c>
      <c r="D1513" t="s">
        <v>16</v>
      </c>
      <c r="E1513">
        <v>287980</v>
      </c>
      <c r="F1513">
        <v>238450</v>
      </c>
      <c r="G1513">
        <v>410</v>
      </c>
      <c r="H1513">
        <v>702</v>
      </c>
      <c r="I1513">
        <v>582</v>
      </c>
      <c r="J1513">
        <v>552</v>
      </c>
      <c r="K1513" s="3">
        <v>5.3999999999999999E-2</v>
      </c>
      <c r="L1513">
        <v>0.26</v>
      </c>
      <c r="M1513">
        <v>907</v>
      </c>
      <c r="N1513">
        <v>774</v>
      </c>
      <c r="O1513">
        <v>1.78</v>
      </c>
    </row>
    <row r="1514" spans="1:15" x14ac:dyDescent="0.25">
      <c r="A1514" t="s">
        <v>120</v>
      </c>
      <c r="B1514">
        <v>4562</v>
      </c>
      <c r="C1514" t="s">
        <v>679</v>
      </c>
      <c r="D1514" t="s">
        <v>16</v>
      </c>
      <c r="E1514">
        <v>209343</v>
      </c>
      <c r="F1514">
        <v>177443</v>
      </c>
      <c r="G1514">
        <v>305</v>
      </c>
      <c r="H1514">
        <v>686</v>
      </c>
      <c r="I1514">
        <v>582</v>
      </c>
      <c r="J1514">
        <v>572</v>
      </c>
      <c r="K1514" s="3">
        <v>1.7000000000000001E-2</v>
      </c>
      <c r="L1514">
        <v>-0.14000000000000001</v>
      </c>
      <c r="M1514">
        <v>971</v>
      </c>
      <c r="N1514">
        <v>830</v>
      </c>
      <c r="O1514">
        <v>3.24</v>
      </c>
    </row>
    <row r="1515" spans="1:15" x14ac:dyDescent="0.25">
      <c r="A1515" t="s">
        <v>290</v>
      </c>
      <c r="B1515">
        <v>6477</v>
      </c>
      <c r="C1515" t="s">
        <v>807</v>
      </c>
      <c r="D1515" t="s">
        <v>16</v>
      </c>
      <c r="E1515">
        <v>160412</v>
      </c>
      <c r="F1515">
        <v>133214</v>
      </c>
      <c r="G1515">
        <v>229</v>
      </c>
      <c r="H1515">
        <v>700</v>
      </c>
      <c r="I1515">
        <v>582</v>
      </c>
      <c r="J1515">
        <v>469</v>
      </c>
      <c r="K1515" s="3">
        <v>0.24099999999999999</v>
      </c>
      <c r="L1515">
        <v>1.93</v>
      </c>
      <c r="M1515">
        <v>1097</v>
      </c>
      <c r="N1515">
        <v>932</v>
      </c>
      <c r="O1515">
        <v>-0.2</v>
      </c>
    </row>
    <row r="1516" spans="1:15" x14ac:dyDescent="0.25">
      <c r="A1516" t="s">
        <v>290</v>
      </c>
      <c r="B1516">
        <v>3666</v>
      </c>
      <c r="C1516" t="s">
        <v>1121</v>
      </c>
      <c r="D1516" t="s">
        <v>16</v>
      </c>
      <c r="E1516">
        <v>158120</v>
      </c>
      <c r="F1516">
        <v>135032</v>
      </c>
      <c r="G1516">
        <v>232</v>
      </c>
      <c r="H1516">
        <v>682</v>
      </c>
      <c r="I1516">
        <v>582</v>
      </c>
      <c r="J1516">
        <v>654</v>
      </c>
      <c r="K1516" s="3">
        <v>-0.11</v>
      </c>
      <c r="L1516">
        <v>-5.61</v>
      </c>
      <c r="M1516">
        <v>1089</v>
      </c>
      <c r="N1516">
        <v>936</v>
      </c>
      <c r="O1516">
        <v>3.23</v>
      </c>
    </row>
    <row r="1517" spans="1:15" x14ac:dyDescent="0.25">
      <c r="A1517" t="s">
        <v>120</v>
      </c>
      <c r="B1517">
        <v>1529</v>
      </c>
      <c r="C1517" t="s">
        <v>3632</v>
      </c>
      <c r="D1517" t="s">
        <v>16</v>
      </c>
      <c r="E1517">
        <v>37061</v>
      </c>
      <c r="F1517">
        <v>30205</v>
      </c>
      <c r="G1517">
        <v>52</v>
      </c>
      <c r="H1517">
        <v>713</v>
      </c>
      <c r="I1517">
        <v>581</v>
      </c>
      <c r="J1517">
        <v>506</v>
      </c>
      <c r="K1517" s="3">
        <v>0.14799999999999999</v>
      </c>
      <c r="L1517">
        <v>0.31</v>
      </c>
      <c r="M1517">
        <v>971</v>
      </c>
      <c r="N1517">
        <v>830</v>
      </c>
      <c r="O1517">
        <v>3.24</v>
      </c>
    </row>
    <row r="1518" spans="1:15" x14ac:dyDescent="0.25">
      <c r="A1518" t="s">
        <v>112</v>
      </c>
      <c r="B1518">
        <v>3376</v>
      </c>
      <c r="C1518" t="s">
        <v>604</v>
      </c>
      <c r="D1518" t="s">
        <v>16</v>
      </c>
      <c r="E1518">
        <v>1515489</v>
      </c>
      <c r="F1518">
        <v>1321518</v>
      </c>
      <c r="G1518">
        <v>2274</v>
      </c>
      <c r="H1518">
        <v>666</v>
      </c>
      <c r="I1518">
        <v>581</v>
      </c>
      <c r="J1518">
        <v>551</v>
      </c>
      <c r="K1518" s="3">
        <v>5.3999999999999999E-2</v>
      </c>
      <c r="L1518">
        <v>8.68</v>
      </c>
      <c r="M1518">
        <v>1185</v>
      </c>
      <c r="N1518">
        <v>1033</v>
      </c>
      <c r="O1518">
        <v>8.2799999999999994</v>
      </c>
    </row>
    <row r="1519" spans="1:15" x14ac:dyDescent="0.25">
      <c r="A1519" t="s">
        <v>157</v>
      </c>
      <c r="B1519">
        <v>6242</v>
      </c>
      <c r="C1519" t="s">
        <v>1444</v>
      </c>
      <c r="D1519" t="s">
        <v>16</v>
      </c>
      <c r="E1519">
        <v>80108</v>
      </c>
      <c r="F1519">
        <v>67354</v>
      </c>
      <c r="G1519">
        <v>116</v>
      </c>
      <c r="H1519">
        <v>691</v>
      </c>
      <c r="I1519">
        <v>581</v>
      </c>
      <c r="J1519">
        <v>519</v>
      </c>
      <c r="K1519" s="3">
        <v>0.11899999999999999</v>
      </c>
      <c r="L1519">
        <v>4.8099999999999996</v>
      </c>
      <c r="M1519">
        <v>965</v>
      </c>
      <c r="N1519">
        <v>822</v>
      </c>
      <c r="O1519">
        <v>1.05</v>
      </c>
    </row>
    <row r="1520" spans="1:15" x14ac:dyDescent="0.25">
      <c r="A1520" t="s">
        <v>963</v>
      </c>
      <c r="B1520">
        <v>6294</v>
      </c>
      <c r="C1520" t="s">
        <v>1466</v>
      </c>
      <c r="D1520" t="s">
        <v>16</v>
      </c>
      <c r="E1520">
        <v>305535</v>
      </c>
      <c r="F1520">
        <v>260749</v>
      </c>
      <c r="G1520">
        <v>449</v>
      </c>
      <c r="H1520">
        <v>680</v>
      </c>
      <c r="I1520">
        <v>581</v>
      </c>
      <c r="J1520">
        <v>571</v>
      </c>
      <c r="K1520" s="3">
        <v>1.7999999999999999E-2</v>
      </c>
      <c r="L1520">
        <v>9.9700000000000006</v>
      </c>
      <c r="M1520">
        <v>1334</v>
      </c>
      <c r="N1520">
        <v>1173</v>
      </c>
      <c r="O1520">
        <v>6.32</v>
      </c>
    </row>
    <row r="1521" spans="1:15" x14ac:dyDescent="0.25">
      <c r="A1521" t="s">
        <v>112</v>
      </c>
      <c r="B1521">
        <v>6141</v>
      </c>
      <c r="C1521" t="s">
        <v>751</v>
      </c>
      <c r="D1521" t="s">
        <v>16</v>
      </c>
      <c r="E1521">
        <v>277090</v>
      </c>
      <c r="F1521">
        <v>229882</v>
      </c>
      <c r="G1521">
        <v>397</v>
      </c>
      <c r="H1521">
        <v>698</v>
      </c>
      <c r="I1521">
        <v>579</v>
      </c>
      <c r="J1521">
        <v>599</v>
      </c>
      <c r="K1521" s="3">
        <v>-3.3000000000000002E-2</v>
      </c>
      <c r="L1521">
        <v>-1.29</v>
      </c>
      <c r="M1521">
        <v>1185</v>
      </c>
      <c r="N1521">
        <v>1033</v>
      </c>
      <c r="O1521">
        <v>8.2799999999999994</v>
      </c>
    </row>
    <row r="1522" spans="1:15" x14ac:dyDescent="0.25">
      <c r="A1522" t="s">
        <v>224</v>
      </c>
      <c r="B1522">
        <v>2069</v>
      </c>
      <c r="C1522" t="s">
        <v>253</v>
      </c>
      <c r="D1522" t="s">
        <v>16</v>
      </c>
      <c r="E1522">
        <v>130668</v>
      </c>
      <c r="F1522">
        <v>102950</v>
      </c>
      <c r="G1522">
        <v>178</v>
      </c>
      <c r="H1522">
        <v>734</v>
      </c>
      <c r="I1522">
        <v>578</v>
      </c>
      <c r="J1522">
        <v>881</v>
      </c>
      <c r="K1522" s="3">
        <v>-0.34399999999999997</v>
      </c>
      <c r="L1522">
        <v>1.1599999999999999</v>
      </c>
      <c r="M1522">
        <v>1373</v>
      </c>
      <c r="N1522">
        <v>1159</v>
      </c>
      <c r="O1522">
        <v>1.61</v>
      </c>
    </row>
    <row r="1523" spans="1:15" x14ac:dyDescent="0.25">
      <c r="A1523" t="s">
        <v>120</v>
      </c>
      <c r="B1523">
        <v>1570</v>
      </c>
      <c r="C1523" t="s">
        <v>918</v>
      </c>
      <c r="D1523" t="s">
        <v>16</v>
      </c>
      <c r="E1523">
        <v>81072</v>
      </c>
      <c r="F1523">
        <v>66526</v>
      </c>
      <c r="G1523">
        <v>115</v>
      </c>
      <c r="H1523">
        <v>705</v>
      </c>
      <c r="I1523">
        <v>578</v>
      </c>
      <c r="J1523">
        <v>570</v>
      </c>
      <c r="K1523" s="3">
        <v>1.4E-2</v>
      </c>
      <c r="L1523">
        <v>2.1</v>
      </c>
      <c r="M1523">
        <v>856</v>
      </c>
      <c r="N1523">
        <v>722</v>
      </c>
      <c r="O1523">
        <v>2.35</v>
      </c>
    </row>
    <row r="1524" spans="1:15" x14ac:dyDescent="0.25">
      <c r="A1524" t="s">
        <v>67</v>
      </c>
      <c r="B1524">
        <v>1417</v>
      </c>
      <c r="C1524" t="s">
        <v>75</v>
      </c>
      <c r="D1524" t="s">
        <v>16</v>
      </c>
      <c r="E1524">
        <v>226200</v>
      </c>
      <c r="F1524">
        <v>188096</v>
      </c>
      <c r="G1524">
        <v>326</v>
      </c>
      <c r="H1524">
        <v>694</v>
      </c>
      <c r="I1524">
        <v>577</v>
      </c>
      <c r="J1524">
        <v>558</v>
      </c>
      <c r="K1524" s="3">
        <v>3.4000000000000002E-2</v>
      </c>
      <c r="L1524">
        <v>0.56000000000000005</v>
      </c>
      <c r="M1524">
        <v>907</v>
      </c>
      <c r="N1524">
        <v>774</v>
      </c>
      <c r="O1524">
        <v>1.78</v>
      </c>
    </row>
    <row r="1525" spans="1:15" x14ac:dyDescent="0.25">
      <c r="A1525" t="s">
        <v>73</v>
      </c>
      <c r="B1525">
        <v>8905</v>
      </c>
      <c r="C1525" t="s">
        <v>1628</v>
      </c>
      <c r="D1525" t="s">
        <v>16</v>
      </c>
      <c r="E1525">
        <v>136580</v>
      </c>
      <c r="F1525">
        <v>115476</v>
      </c>
      <c r="G1525">
        <v>200</v>
      </c>
      <c r="H1525">
        <v>683</v>
      </c>
      <c r="I1525">
        <v>577</v>
      </c>
      <c r="J1525">
        <v>579</v>
      </c>
      <c r="K1525" s="3">
        <v>-3.0000000000000001E-3</v>
      </c>
      <c r="L1525">
        <v>1.1399999999999999</v>
      </c>
      <c r="M1525">
        <v>900</v>
      </c>
      <c r="N1525">
        <v>770</v>
      </c>
      <c r="O1525">
        <v>3.39</v>
      </c>
    </row>
    <row r="1526" spans="1:15" x14ac:dyDescent="0.25">
      <c r="A1526" t="s">
        <v>157</v>
      </c>
      <c r="B1526">
        <v>4126</v>
      </c>
      <c r="C1526" t="s">
        <v>1146</v>
      </c>
      <c r="D1526" t="s">
        <v>16</v>
      </c>
      <c r="E1526">
        <v>531855</v>
      </c>
      <c r="F1526">
        <v>446639</v>
      </c>
      <c r="G1526">
        <v>775</v>
      </c>
      <c r="H1526">
        <v>686</v>
      </c>
      <c r="I1526">
        <v>576</v>
      </c>
      <c r="J1526">
        <v>482</v>
      </c>
      <c r="K1526" s="3">
        <v>0.19500000000000001</v>
      </c>
      <c r="L1526">
        <v>4.5599999999999996</v>
      </c>
      <c r="M1526">
        <v>965</v>
      </c>
      <c r="N1526">
        <v>822</v>
      </c>
      <c r="O1526">
        <v>1.05</v>
      </c>
    </row>
    <row r="1527" spans="1:15" x14ac:dyDescent="0.25">
      <c r="A1527" t="s">
        <v>277</v>
      </c>
      <c r="B1527">
        <v>8088</v>
      </c>
      <c r="C1527" t="s">
        <v>1575</v>
      </c>
      <c r="D1527" t="s">
        <v>16</v>
      </c>
      <c r="E1527">
        <v>413854</v>
      </c>
      <c r="F1527">
        <v>346765</v>
      </c>
      <c r="G1527">
        <v>602</v>
      </c>
      <c r="H1527">
        <v>687</v>
      </c>
      <c r="I1527">
        <v>576</v>
      </c>
      <c r="J1527">
        <v>493</v>
      </c>
      <c r="K1527" s="3">
        <v>0.16800000000000001</v>
      </c>
      <c r="L1527">
        <v>3.48</v>
      </c>
      <c r="M1527">
        <v>1556</v>
      </c>
      <c r="N1527">
        <v>1348</v>
      </c>
      <c r="O1527">
        <v>7.47</v>
      </c>
    </row>
    <row r="1528" spans="1:15" x14ac:dyDescent="0.25">
      <c r="A1528" t="s">
        <v>157</v>
      </c>
      <c r="B1528">
        <v>1752</v>
      </c>
      <c r="C1528" t="s">
        <v>927</v>
      </c>
      <c r="D1528" t="s">
        <v>16</v>
      </c>
      <c r="E1528">
        <v>418769</v>
      </c>
      <c r="F1528">
        <v>350488</v>
      </c>
      <c r="G1528">
        <v>610</v>
      </c>
      <c r="H1528">
        <v>687</v>
      </c>
      <c r="I1528">
        <v>575</v>
      </c>
      <c r="J1528">
        <v>536</v>
      </c>
      <c r="K1528" s="3">
        <v>7.2999999999999995E-2</v>
      </c>
      <c r="L1528">
        <v>3.49</v>
      </c>
      <c r="M1528">
        <v>948</v>
      </c>
      <c r="N1528">
        <v>809</v>
      </c>
      <c r="O1528">
        <v>2.85</v>
      </c>
    </row>
    <row r="1529" spans="1:15" x14ac:dyDescent="0.25">
      <c r="A1529" t="s">
        <v>285</v>
      </c>
      <c r="B1529">
        <v>2444</v>
      </c>
      <c r="C1529" t="s">
        <v>379</v>
      </c>
      <c r="D1529" t="s">
        <v>16</v>
      </c>
      <c r="E1529">
        <v>330678</v>
      </c>
      <c r="F1529">
        <v>272062</v>
      </c>
      <c r="G1529">
        <v>473</v>
      </c>
      <c r="H1529">
        <v>699</v>
      </c>
      <c r="I1529">
        <v>575</v>
      </c>
      <c r="J1529">
        <v>487</v>
      </c>
      <c r="K1529" s="3">
        <v>0.18099999999999999</v>
      </c>
      <c r="L1529">
        <v>1.18</v>
      </c>
      <c r="M1529">
        <v>1390</v>
      </c>
      <c r="N1529">
        <v>996</v>
      </c>
      <c r="O1529">
        <v>2.73</v>
      </c>
    </row>
    <row r="1530" spans="1:15" x14ac:dyDescent="0.25">
      <c r="A1530" t="s">
        <v>112</v>
      </c>
      <c r="B1530">
        <v>2460</v>
      </c>
      <c r="C1530" t="s">
        <v>391</v>
      </c>
      <c r="D1530" t="s">
        <v>16</v>
      </c>
      <c r="E1530">
        <v>94085</v>
      </c>
      <c r="F1530">
        <v>76421</v>
      </c>
      <c r="G1530">
        <v>133</v>
      </c>
      <c r="H1530">
        <v>707</v>
      </c>
      <c r="I1530">
        <v>575</v>
      </c>
      <c r="J1530">
        <v>690</v>
      </c>
      <c r="K1530" s="3">
        <v>-0.16700000000000001</v>
      </c>
      <c r="L1530">
        <v>-0.62</v>
      </c>
      <c r="M1530">
        <v>1185</v>
      </c>
      <c r="N1530">
        <v>1033</v>
      </c>
      <c r="O1530">
        <v>8.2799999999999994</v>
      </c>
    </row>
    <row r="1531" spans="1:15" x14ac:dyDescent="0.25">
      <c r="A1531" t="s">
        <v>290</v>
      </c>
      <c r="B1531">
        <v>5432</v>
      </c>
      <c r="C1531" t="s">
        <v>3187</v>
      </c>
      <c r="D1531" t="s">
        <v>16</v>
      </c>
      <c r="E1531">
        <v>16773</v>
      </c>
      <c r="F1531">
        <v>13794</v>
      </c>
      <c r="G1531">
        <v>24</v>
      </c>
      <c r="H1531">
        <v>699</v>
      </c>
      <c r="I1531">
        <v>575</v>
      </c>
      <c r="J1531">
        <v>527</v>
      </c>
      <c r="K1531" s="3">
        <v>9.0999999999999998E-2</v>
      </c>
      <c r="L1531">
        <v>1.92</v>
      </c>
      <c r="M1531">
        <v>1089</v>
      </c>
      <c r="N1531">
        <v>936</v>
      </c>
      <c r="O1531">
        <v>3.23</v>
      </c>
    </row>
    <row r="1532" spans="1:15" x14ac:dyDescent="0.25">
      <c r="A1532" t="s">
        <v>67</v>
      </c>
      <c r="B1532">
        <v>1463</v>
      </c>
      <c r="C1532" t="s">
        <v>105</v>
      </c>
      <c r="D1532" t="s">
        <v>16</v>
      </c>
      <c r="E1532">
        <v>126756</v>
      </c>
      <c r="F1532">
        <v>109102</v>
      </c>
      <c r="G1532">
        <v>190</v>
      </c>
      <c r="H1532">
        <v>667</v>
      </c>
      <c r="I1532">
        <v>574</v>
      </c>
      <c r="J1532">
        <v>545</v>
      </c>
      <c r="K1532" s="3">
        <v>5.2999999999999999E-2</v>
      </c>
      <c r="L1532">
        <v>0.42</v>
      </c>
      <c r="M1532">
        <v>907</v>
      </c>
      <c r="N1532">
        <v>774</v>
      </c>
      <c r="O1532">
        <v>1.78</v>
      </c>
    </row>
    <row r="1533" spans="1:15" x14ac:dyDescent="0.25">
      <c r="A1533" t="s">
        <v>112</v>
      </c>
      <c r="B1533">
        <v>6834</v>
      </c>
      <c r="C1533" t="s">
        <v>3645</v>
      </c>
      <c r="D1533" t="s">
        <v>16</v>
      </c>
      <c r="E1533">
        <v>285239</v>
      </c>
      <c r="F1533">
        <v>238361</v>
      </c>
      <c r="G1533">
        <v>415</v>
      </c>
      <c r="H1533">
        <v>687</v>
      </c>
      <c r="I1533">
        <v>574</v>
      </c>
      <c r="J1533">
        <v>556</v>
      </c>
      <c r="K1533" s="3">
        <v>3.2000000000000001E-2</v>
      </c>
      <c r="L1533">
        <v>1.26</v>
      </c>
      <c r="M1533">
        <v>1185</v>
      </c>
      <c r="N1533">
        <v>1033</v>
      </c>
      <c r="O1533">
        <v>8.2799999999999994</v>
      </c>
    </row>
    <row r="1534" spans="1:15" x14ac:dyDescent="0.25">
      <c r="A1534" t="s">
        <v>112</v>
      </c>
      <c r="B1534">
        <v>3354</v>
      </c>
      <c r="C1534" t="s">
        <v>1047</v>
      </c>
      <c r="D1534" t="s">
        <v>16</v>
      </c>
      <c r="E1534">
        <v>45856</v>
      </c>
      <c r="F1534">
        <v>37882</v>
      </c>
      <c r="G1534">
        <v>66</v>
      </c>
      <c r="H1534">
        <v>695</v>
      </c>
      <c r="I1534">
        <v>574</v>
      </c>
      <c r="J1534">
        <v>595</v>
      </c>
      <c r="K1534" s="3">
        <v>-3.5000000000000003E-2</v>
      </c>
      <c r="L1534">
        <v>-0.3</v>
      </c>
      <c r="M1534">
        <v>942</v>
      </c>
      <c r="N1534">
        <v>799</v>
      </c>
      <c r="O1534">
        <v>2.41</v>
      </c>
    </row>
    <row r="1535" spans="1:15" x14ac:dyDescent="0.25">
      <c r="A1535" t="s">
        <v>73</v>
      </c>
      <c r="B1535">
        <v>8932</v>
      </c>
      <c r="C1535" t="s">
        <v>1641</v>
      </c>
      <c r="D1535" t="s">
        <v>16</v>
      </c>
      <c r="E1535">
        <v>159055</v>
      </c>
      <c r="F1535">
        <v>131474</v>
      </c>
      <c r="G1535">
        <v>229</v>
      </c>
      <c r="H1535">
        <v>695</v>
      </c>
      <c r="I1535">
        <v>574</v>
      </c>
      <c r="J1535">
        <v>632</v>
      </c>
      <c r="K1535" s="3">
        <v>-9.1999999999999998E-2</v>
      </c>
      <c r="L1535">
        <v>-0.48</v>
      </c>
      <c r="M1535">
        <v>900</v>
      </c>
      <c r="N1535">
        <v>770</v>
      </c>
      <c r="O1535">
        <v>3.39</v>
      </c>
    </row>
    <row r="1536" spans="1:15" x14ac:dyDescent="0.25">
      <c r="A1536" t="s">
        <v>471</v>
      </c>
      <c r="B1536">
        <v>5364</v>
      </c>
      <c r="C1536" t="s">
        <v>1303</v>
      </c>
      <c r="D1536" t="s">
        <v>16</v>
      </c>
      <c r="E1536">
        <v>62865</v>
      </c>
      <c r="F1536">
        <v>52115</v>
      </c>
      <c r="G1536">
        <v>91</v>
      </c>
      <c r="H1536">
        <v>691</v>
      </c>
      <c r="I1536">
        <v>573</v>
      </c>
      <c r="J1536">
        <v>472</v>
      </c>
      <c r="K1536" s="3">
        <v>0.214</v>
      </c>
      <c r="L1536">
        <v>-1.17</v>
      </c>
      <c r="M1536">
        <v>444</v>
      </c>
      <c r="N1536">
        <v>371</v>
      </c>
      <c r="O1536">
        <v>0.5</v>
      </c>
    </row>
    <row r="1537" spans="1:15" x14ac:dyDescent="0.25">
      <c r="A1537" t="s">
        <v>67</v>
      </c>
      <c r="B1537">
        <v>1410</v>
      </c>
      <c r="C1537" t="s">
        <v>70</v>
      </c>
      <c r="D1537" t="s">
        <v>16</v>
      </c>
      <c r="E1537">
        <v>47659</v>
      </c>
      <c r="F1537">
        <v>40607</v>
      </c>
      <c r="G1537">
        <v>71</v>
      </c>
      <c r="H1537">
        <v>671</v>
      </c>
      <c r="I1537">
        <v>572</v>
      </c>
      <c r="J1537">
        <v>580</v>
      </c>
      <c r="K1537" s="3">
        <v>-1.4E-2</v>
      </c>
      <c r="L1537">
        <v>0.9</v>
      </c>
      <c r="M1537">
        <v>907</v>
      </c>
      <c r="N1537">
        <v>774</v>
      </c>
      <c r="O1537">
        <v>1.78</v>
      </c>
    </row>
    <row r="1538" spans="1:15" x14ac:dyDescent="0.25">
      <c r="A1538" t="s">
        <v>44</v>
      </c>
      <c r="B1538">
        <v>4306</v>
      </c>
      <c r="C1538" t="s">
        <v>668</v>
      </c>
      <c r="D1538" t="s">
        <v>16</v>
      </c>
      <c r="E1538">
        <v>252667</v>
      </c>
      <c r="F1538">
        <v>213777</v>
      </c>
      <c r="G1538">
        <v>374</v>
      </c>
      <c r="H1538">
        <v>676</v>
      </c>
      <c r="I1538">
        <v>572</v>
      </c>
      <c r="J1538">
        <v>597</v>
      </c>
      <c r="K1538" s="3">
        <v>-4.2000000000000003E-2</v>
      </c>
      <c r="L1538">
        <v>1.72</v>
      </c>
      <c r="M1538">
        <v>1332</v>
      </c>
      <c r="N1538">
        <v>1160</v>
      </c>
      <c r="O1538">
        <v>2.56</v>
      </c>
    </row>
    <row r="1539" spans="1:15" x14ac:dyDescent="0.25">
      <c r="A1539" t="s">
        <v>57</v>
      </c>
      <c r="B1539">
        <v>5521</v>
      </c>
      <c r="C1539" t="s">
        <v>727</v>
      </c>
      <c r="D1539" t="s">
        <v>16</v>
      </c>
      <c r="E1539">
        <v>300068</v>
      </c>
      <c r="F1539">
        <v>254982</v>
      </c>
      <c r="G1539">
        <v>446</v>
      </c>
      <c r="H1539">
        <v>673</v>
      </c>
      <c r="I1539">
        <v>572</v>
      </c>
      <c r="J1539">
        <v>594</v>
      </c>
      <c r="K1539" s="3">
        <v>-3.6999999999999998E-2</v>
      </c>
      <c r="L1539">
        <v>0.02</v>
      </c>
      <c r="M1539">
        <v>1263</v>
      </c>
      <c r="N1539">
        <v>1092</v>
      </c>
      <c r="O1539">
        <v>2.09</v>
      </c>
    </row>
    <row r="1540" spans="1:15" x14ac:dyDescent="0.25">
      <c r="A1540" t="s">
        <v>112</v>
      </c>
      <c r="B1540">
        <v>6155</v>
      </c>
      <c r="C1540" t="s">
        <v>755</v>
      </c>
      <c r="D1540" t="s">
        <v>16</v>
      </c>
      <c r="E1540">
        <v>162254</v>
      </c>
      <c r="F1540">
        <v>137264</v>
      </c>
      <c r="G1540">
        <v>240</v>
      </c>
      <c r="H1540">
        <v>676</v>
      </c>
      <c r="I1540">
        <v>572</v>
      </c>
      <c r="J1540">
        <v>532</v>
      </c>
      <c r="K1540" s="3">
        <v>7.4999999999999997E-2</v>
      </c>
      <c r="L1540">
        <v>2.19</v>
      </c>
      <c r="M1540">
        <v>1185</v>
      </c>
      <c r="N1540">
        <v>1033</v>
      </c>
      <c r="O1540">
        <v>8.2799999999999994</v>
      </c>
    </row>
    <row r="1541" spans="1:15" x14ac:dyDescent="0.25">
      <c r="A1541" t="s">
        <v>471</v>
      </c>
      <c r="B1541">
        <v>2755</v>
      </c>
      <c r="C1541" t="s">
        <v>2593</v>
      </c>
      <c r="D1541" t="s">
        <v>16</v>
      </c>
      <c r="E1541">
        <v>280159</v>
      </c>
      <c r="F1541">
        <v>239234</v>
      </c>
      <c r="G1541">
        <v>418</v>
      </c>
      <c r="H1541">
        <v>670</v>
      </c>
      <c r="I1541">
        <v>572</v>
      </c>
      <c r="J1541">
        <v>450</v>
      </c>
      <c r="K1541" s="3">
        <v>0.27100000000000002</v>
      </c>
      <c r="L1541">
        <v>5.25</v>
      </c>
      <c r="M1541">
        <v>444</v>
      </c>
      <c r="N1541">
        <v>371</v>
      </c>
      <c r="O1541">
        <v>0.5</v>
      </c>
    </row>
    <row r="1542" spans="1:15" x14ac:dyDescent="0.25">
      <c r="A1542" t="s">
        <v>73</v>
      </c>
      <c r="B1542">
        <v>4430</v>
      </c>
      <c r="C1542" t="s">
        <v>1184</v>
      </c>
      <c r="D1542" t="s">
        <v>16</v>
      </c>
      <c r="E1542">
        <v>247233</v>
      </c>
      <c r="F1542">
        <v>206514</v>
      </c>
      <c r="G1542">
        <v>362</v>
      </c>
      <c r="H1542">
        <v>683</v>
      </c>
      <c r="I1542">
        <v>570</v>
      </c>
      <c r="J1542">
        <v>612</v>
      </c>
      <c r="K1542" s="3">
        <v>-6.9000000000000006E-2</v>
      </c>
      <c r="L1542">
        <v>0.17</v>
      </c>
      <c r="M1542">
        <v>900</v>
      </c>
      <c r="N1542">
        <v>770</v>
      </c>
      <c r="O1542">
        <v>3.39</v>
      </c>
    </row>
    <row r="1543" spans="1:15" x14ac:dyDescent="0.25">
      <c r="A1543" t="s">
        <v>224</v>
      </c>
      <c r="B1543">
        <v>2033</v>
      </c>
      <c r="C1543" t="s">
        <v>247</v>
      </c>
      <c r="D1543" t="s">
        <v>16</v>
      </c>
      <c r="E1543">
        <v>85550</v>
      </c>
      <c r="F1543">
        <v>68831</v>
      </c>
      <c r="G1543">
        <v>121</v>
      </c>
      <c r="H1543">
        <v>707</v>
      </c>
      <c r="I1543">
        <v>569</v>
      </c>
      <c r="J1543">
        <v>552</v>
      </c>
      <c r="K1543" s="3">
        <v>3.1E-2</v>
      </c>
      <c r="L1543">
        <v>-0.16</v>
      </c>
      <c r="M1543">
        <v>1373</v>
      </c>
      <c r="N1543">
        <v>1159</v>
      </c>
      <c r="O1543">
        <v>1.61</v>
      </c>
    </row>
    <row r="1544" spans="1:15" x14ac:dyDescent="0.25">
      <c r="A1544" t="s">
        <v>277</v>
      </c>
      <c r="B1544">
        <v>2434</v>
      </c>
      <c r="C1544" t="s">
        <v>371</v>
      </c>
      <c r="D1544" t="s">
        <v>16</v>
      </c>
      <c r="E1544">
        <v>18010</v>
      </c>
      <c r="F1544">
        <v>14758</v>
      </c>
      <c r="G1544">
        <v>26</v>
      </c>
      <c r="H1544">
        <v>693</v>
      </c>
      <c r="I1544">
        <v>568</v>
      </c>
      <c r="J1544">
        <v>596</v>
      </c>
      <c r="K1544" s="3">
        <v>-4.7E-2</v>
      </c>
      <c r="L1544">
        <v>-0.94</v>
      </c>
      <c r="M1544">
        <v>2511</v>
      </c>
      <c r="N1544">
        <v>2291</v>
      </c>
      <c r="O1544">
        <v>19.95</v>
      </c>
    </row>
    <row r="1545" spans="1:15" x14ac:dyDescent="0.25">
      <c r="A1545" t="s">
        <v>120</v>
      </c>
      <c r="B1545">
        <v>1540</v>
      </c>
      <c r="C1545" t="s">
        <v>149</v>
      </c>
      <c r="D1545" t="s">
        <v>16</v>
      </c>
      <c r="E1545">
        <v>55773</v>
      </c>
      <c r="F1545">
        <v>45827</v>
      </c>
      <c r="G1545">
        <v>81</v>
      </c>
      <c r="H1545">
        <v>689</v>
      </c>
      <c r="I1545">
        <v>566</v>
      </c>
      <c r="J1545">
        <v>557</v>
      </c>
      <c r="K1545" s="3">
        <v>1.6E-2</v>
      </c>
      <c r="L1545">
        <v>1.27</v>
      </c>
      <c r="M1545">
        <v>971</v>
      </c>
      <c r="N1545">
        <v>830</v>
      </c>
      <c r="O1545">
        <v>3.24</v>
      </c>
    </row>
    <row r="1546" spans="1:15" x14ac:dyDescent="0.25">
      <c r="A1546" t="s">
        <v>44</v>
      </c>
      <c r="B1546">
        <v>4304</v>
      </c>
      <c r="C1546" t="s">
        <v>1173</v>
      </c>
      <c r="D1546" t="s">
        <v>16</v>
      </c>
      <c r="E1546">
        <v>46951</v>
      </c>
      <c r="F1546">
        <v>38481</v>
      </c>
      <c r="G1546">
        <v>68</v>
      </c>
      <c r="H1546">
        <v>690</v>
      </c>
      <c r="I1546">
        <v>566</v>
      </c>
      <c r="J1546">
        <v>604</v>
      </c>
      <c r="K1546" s="3">
        <v>-6.3E-2</v>
      </c>
      <c r="L1546">
        <v>-1.56</v>
      </c>
      <c r="M1546">
        <v>624</v>
      </c>
      <c r="N1546">
        <v>533</v>
      </c>
      <c r="O1546">
        <v>-0.56000000000000005</v>
      </c>
    </row>
    <row r="1547" spans="1:15" x14ac:dyDescent="0.25">
      <c r="A1547" t="s">
        <v>112</v>
      </c>
      <c r="B1547">
        <v>8182</v>
      </c>
      <c r="C1547" t="s">
        <v>1590</v>
      </c>
      <c r="D1547" t="s">
        <v>16</v>
      </c>
      <c r="E1547">
        <v>252381</v>
      </c>
      <c r="F1547">
        <v>207246</v>
      </c>
      <c r="G1547">
        <v>366</v>
      </c>
      <c r="H1547">
        <v>690</v>
      </c>
      <c r="I1547">
        <v>566</v>
      </c>
      <c r="J1547">
        <v>602</v>
      </c>
      <c r="K1547" s="3">
        <v>-0.06</v>
      </c>
      <c r="L1547">
        <v>2.5</v>
      </c>
      <c r="M1547">
        <v>942</v>
      </c>
      <c r="N1547">
        <v>799</v>
      </c>
      <c r="O1547">
        <v>2.41</v>
      </c>
    </row>
    <row r="1548" spans="1:15" x14ac:dyDescent="0.25">
      <c r="A1548" t="s">
        <v>120</v>
      </c>
      <c r="B1548">
        <v>2230</v>
      </c>
      <c r="C1548" t="s">
        <v>946</v>
      </c>
      <c r="D1548" t="s">
        <v>16</v>
      </c>
      <c r="E1548">
        <v>66028</v>
      </c>
      <c r="F1548">
        <v>57648</v>
      </c>
      <c r="G1548">
        <v>102</v>
      </c>
      <c r="H1548">
        <v>647</v>
      </c>
      <c r="I1548">
        <v>565</v>
      </c>
      <c r="J1548">
        <v>511</v>
      </c>
      <c r="K1548" s="3">
        <v>0.106</v>
      </c>
      <c r="L1548">
        <v>3.17</v>
      </c>
      <c r="M1548">
        <v>856</v>
      </c>
      <c r="N1548">
        <v>722</v>
      </c>
      <c r="O1548">
        <v>2.35</v>
      </c>
    </row>
    <row r="1549" spans="1:15" x14ac:dyDescent="0.25">
      <c r="A1549" t="s">
        <v>112</v>
      </c>
      <c r="B1549">
        <v>3229</v>
      </c>
      <c r="C1549" t="s">
        <v>591</v>
      </c>
      <c r="D1549" t="s">
        <v>16</v>
      </c>
      <c r="E1549">
        <v>110455</v>
      </c>
      <c r="F1549">
        <v>90762</v>
      </c>
      <c r="G1549">
        <v>161</v>
      </c>
      <c r="H1549">
        <v>686</v>
      </c>
      <c r="I1549">
        <v>564</v>
      </c>
      <c r="J1549">
        <v>529</v>
      </c>
      <c r="K1549" s="3">
        <v>6.6000000000000003E-2</v>
      </c>
      <c r="L1549">
        <v>-0.66</v>
      </c>
      <c r="M1549">
        <v>1185</v>
      </c>
      <c r="N1549">
        <v>1033</v>
      </c>
      <c r="O1549">
        <v>8.2799999999999994</v>
      </c>
    </row>
    <row r="1550" spans="1:15" x14ac:dyDescent="0.25">
      <c r="A1550" t="s">
        <v>290</v>
      </c>
      <c r="B1550">
        <v>4956</v>
      </c>
      <c r="C1550" t="s">
        <v>703</v>
      </c>
      <c r="D1550" t="s">
        <v>16</v>
      </c>
      <c r="E1550">
        <v>296649</v>
      </c>
      <c r="F1550">
        <v>244406</v>
      </c>
      <c r="G1550">
        <v>435</v>
      </c>
      <c r="H1550">
        <v>682</v>
      </c>
      <c r="I1550">
        <v>562</v>
      </c>
      <c r="J1550">
        <v>622</v>
      </c>
      <c r="K1550" s="3">
        <v>-9.6000000000000002E-2</v>
      </c>
      <c r="L1550">
        <v>-0.72</v>
      </c>
      <c r="M1550">
        <v>1097</v>
      </c>
      <c r="N1550">
        <v>932</v>
      </c>
      <c r="O1550">
        <v>-0.2</v>
      </c>
    </row>
    <row r="1551" spans="1:15" x14ac:dyDescent="0.25">
      <c r="A1551" t="s">
        <v>175</v>
      </c>
      <c r="B1551">
        <v>4716</v>
      </c>
      <c r="C1551" t="s">
        <v>1219</v>
      </c>
      <c r="D1551" t="s">
        <v>16</v>
      </c>
      <c r="E1551">
        <v>72682</v>
      </c>
      <c r="F1551">
        <v>57793</v>
      </c>
      <c r="G1551">
        <v>103</v>
      </c>
      <c r="H1551">
        <v>706</v>
      </c>
      <c r="I1551">
        <v>561</v>
      </c>
      <c r="J1551">
        <v>925</v>
      </c>
      <c r="K1551" s="3">
        <v>-0.39400000000000002</v>
      </c>
      <c r="L1551">
        <v>-0.17</v>
      </c>
      <c r="M1551">
        <v>983</v>
      </c>
      <c r="N1551">
        <v>819</v>
      </c>
      <c r="O1551">
        <v>1.51</v>
      </c>
    </row>
    <row r="1552" spans="1:15" x14ac:dyDescent="0.25">
      <c r="A1552" t="s">
        <v>112</v>
      </c>
      <c r="B1552">
        <v>2483</v>
      </c>
      <c r="C1552" t="s">
        <v>408</v>
      </c>
      <c r="D1552" t="s">
        <v>16</v>
      </c>
      <c r="E1552">
        <v>421324</v>
      </c>
      <c r="F1552">
        <v>358713</v>
      </c>
      <c r="G1552">
        <v>641</v>
      </c>
      <c r="H1552">
        <v>657</v>
      </c>
      <c r="I1552">
        <v>560</v>
      </c>
      <c r="J1552">
        <v>557</v>
      </c>
      <c r="K1552" s="3">
        <v>5.0000000000000001E-3</v>
      </c>
      <c r="L1552">
        <v>1.54</v>
      </c>
      <c r="M1552">
        <v>1185</v>
      </c>
      <c r="N1552">
        <v>1033</v>
      </c>
      <c r="O1552">
        <v>8.2799999999999994</v>
      </c>
    </row>
    <row r="1553" spans="1:15" x14ac:dyDescent="0.25">
      <c r="A1553" t="s">
        <v>1354</v>
      </c>
      <c r="B1553">
        <v>5864</v>
      </c>
      <c r="C1553" t="s">
        <v>1356</v>
      </c>
      <c r="D1553" t="s">
        <v>16</v>
      </c>
      <c r="E1553">
        <v>143129</v>
      </c>
      <c r="F1553">
        <v>113027</v>
      </c>
      <c r="G1553">
        <v>202</v>
      </c>
      <c r="H1553">
        <v>709</v>
      </c>
      <c r="I1553">
        <v>560</v>
      </c>
      <c r="J1553">
        <v>896</v>
      </c>
      <c r="K1553" s="3">
        <v>-0.375</v>
      </c>
      <c r="L1553">
        <v>-0.84</v>
      </c>
      <c r="M1553">
        <v>1181</v>
      </c>
      <c r="N1553">
        <v>999</v>
      </c>
      <c r="O1553">
        <v>0.06</v>
      </c>
    </row>
    <row r="1554" spans="1:15" x14ac:dyDescent="0.25">
      <c r="A1554" t="s">
        <v>157</v>
      </c>
      <c r="B1554">
        <v>1598</v>
      </c>
      <c r="C1554" t="s">
        <v>158</v>
      </c>
      <c r="D1554" t="s">
        <v>16</v>
      </c>
      <c r="E1554">
        <v>414432</v>
      </c>
      <c r="F1554">
        <v>348473</v>
      </c>
      <c r="G1554">
        <v>623</v>
      </c>
      <c r="H1554">
        <v>665</v>
      </c>
      <c r="I1554">
        <v>559</v>
      </c>
      <c r="J1554">
        <v>620</v>
      </c>
      <c r="K1554" s="3">
        <v>-9.8000000000000004E-2</v>
      </c>
      <c r="L1554">
        <v>-0.61</v>
      </c>
      <c r="M1554">
        <v>948</v>
      </c>
      <c r="N1554">
        <v>809</v>
      </c>
      <c r="O1554">
        <v>2.85</v>
      </c>
    </row>
    <row r="1555" spans="1:15" x14ac:dyDescent="0.25">
      <c r="A1555" t="s">
        <v>290</v>
      </c>
      <c r="B1555">
        <v>5220</v>
      </c>
      <c r="C1555" t="s">
        <v>1269</v>
      </c>
      <c r="D1555" t="s">
        <v>16</v>
      </c>
      <c r="E1555">
        <v>217474</v>
      </c>
      <c r="F1555">
        <v>180398</v>
      </c>
      <c r="G1555">
        <v>323</v>
      </c>
      <c r="H1555">
        <v>673</v>
      </c>
      <c r="I1555">
        <v>559</v>
      </c>
      <c r="J1555">
        <v>584</v>
      </c>
      <c r="K1555" s="3">
        <v>-4.2999999999999997E-2</v>
      </c>
      <c r="L1555">
        <v>2.88</v>
      </c>
      <c r="M1555">
        <v>1089</v>
      </c>
      <c r="N1555">
        <v>936</v>
      </c>
      <c r="O1555">
        <v>3.23</v>
      </c>
    </row>
    <row r="1556" spans="1:15" x14ac:dyDescent="0.25">
      <c r="A1556" t="s">
        <v>120</v>
      </c>
      <c r="B1556">
        <v>2235</v>
      </c>
      <c r="C1556" t="s">
        <v>947</v>
      </c>
      <c r="D1556" t="s">
        <v>16</v>
      </c>
      <c r="E1556">
        <v>139440</v>
      </c>
      <c r="F1556">
        <v>118722</v>
      </c>
      <c r="G1556">
        <v>213</v>
      </c>
      <c r="H1556">
        <v>655</v>
      </c>
      <c r="I1556">
        <v>557</v>
      </c>
      <c r="J1556">
        <v>542</v>
      </c>
      <c r="K1556" s="3">
        <v>2.8000000000000001E-2</v>
      </c>
      <c r="L1556">
        <v>4.59</v>
      </c>
      <c r="M1556">
        <v>856</v>
      </c>
      <c r="N1556">
        <v>722</v>
      </c>
      <c r="O1556">
        <v>2.35</v>
      </c>
    </row>
    <row r="1557" spans="1:15" x14ac:dyDescent="0.25">
      <c r="A1557" t="s">
        <v>277</v>
      </c>
      <c r="B1557">
        <v>5344</v>
      </c>
      <c r="C1557" t="s">
        <v>1294</v>
      </c>
      <c r="D1557" t="s">
        <v>16</v>
      </c>
      <c r="E1557">
        <v>143782</v>
      </c>
      <c r="F1557">
        <v>113389</v>
      </c>
      <c r="G1557">
        <v>204</v>
      </c>
      <c r="H1557">
        <v>705</v>
      </c>
      <c r="I1557">
        <v>556</v>
      </c>
      <c r="J1557">
        <v>584</v>
      </c>
      <c r="K1557" s="3">
        <v>-4.8000000000000001E-2</v>
      </c>
      <c r="L1557">
        <v>-0.23</v>
      </c>
      <c r="M1557">
        <v>1556</v>
      </c>
      <c r="N1557">
        <v>1348</v>
      </c>
      <c r="O1557">
        <v>7.47</v>
      </c>
    </row>
    <row r="1558" spans="1:15" x14ac:dyDescent="0.25">
      <c r="A1558" t="s">
        <v>277</v>
      </c>
      <c r="B1558">
        <v>3450</v>
      </c>
      <c r="C1558" t="s">
        <v>614</v>
      </c>
      <c r="D1558" t="s">
        <v>16</v>
      </c>
      <c r="E1558">
        <v>478792</v>
      </c>
      <c r="F1558">
        <v>345509</v>
      </c>
      <c r="G1558">
        <v>622</v>
      </c>
      <c r="H1558">
        <v>770</v>
      </c>
      <c r="I1558">
        <v>555</v>
      </c>
      <c r="J1558">
        <v>599</v>
      </c>
      <c r="K1558" s="3">
        <v>-7.2999999999999995E-2</v>
      </c>
      <c r="L1558">
        <v>1.32</v>
      </c>
      <c r="M1558">
        <v>2511</v>
      </c>
      <c r="N1558">
        <v>2291</v>
      </c>
      <c r="O1558">
        <v>19.95</v>
      </c>
    </row>
    <row r="1559" spans="1:15" x14ac:dyDescent="0.25">
      <c r="A1559" t="s">
        <v>120</v>
      </c>
      <c r="B1559">
        <v>4534</v>
      </c>
      <c r="C1559" t="s">
        <v>1198</v>
      </c>
      <c r="D1559" t="s">
        <v>16</v>
      </c>
      <c r="E1559">
        <v>108421</v>
      </c>
      <c r="F1559">
        <v>92060</v>
      </c>
      <c r="G1559">
        <v>166</v>
      </c>
      <c r="H1559">
        <v>653</v>
      </c>
      <c r="I1559">
        <v>555</v>
      </c>
      <c r="J1559">
        <v>495</v>
      </c>
      <c r="K1559" s="3">
        <v>0.121</v>
      </c>
      <c r="L1559">
        <v>-1.71</v>
      </c>
      <c r="M1559">
        <v>856</v>
      </c>
      <c r="N1559">
        <v>722</v>
      </c>
      <c r="O1559">
        <v>2.35</v>
      </c>
    </row>
    <row r="1560" spans="1:15" x14ac:dyDescent="0.25">
      <c r="A1560" t="s">
        <v>120</v>
      </c>
      <c r="B1560">
        <v>4543</v>
      </c>
      <c r="C1560" t="s">
        <v>1203</v>
      </c>
      <c r="D1560" t="s">
        <v>16</v>
      </c>
      <c r="E1560">
        <v>207354</v>
      </c>
      <c r="F1560">
        <v>176892</v>
      </c>
      <c r="G1560">
        <v>319</v>
      </c>
      <c r="H1560">
        <v>650</v>
      </c>
      <c r="I1560">
        <v>555</v>
      </c>
      <c r="J1560">
        <v>500</v>
      </c>
      <c r="K1560" s="3">
        <v>0.11</v>
      </c>
      <c r="L1560">
        <v>2.4900000000000002</v>
      </c>
      <c r="M1560">
        <v>856</v>
      </c>
      <c r="N1560">
        <v>722</v>
      </c>
      <c r="O1560">
        <v>2.35</v>
      </c>
    </row>
    <row r="1561" spans="1:15" x14ac:dyDescent="0.25">
      <c r="A1561" t="s">
        <v>269</v>
      </c>
      <c r="B1561">
        <v>2642</v>
      </c>
      <c r="C1561" t="s">
        <v>470</v>
      </c>
      <c r="D1561" t="s">
        <v>16</v>
      </c>
      <c r="E1561">
        <v>1504289</v>
      </c>
      <c r="F1561">
        <v>1236527</v>
      </c>
      <c r="G1561">
        <v>2235</v>
      </c>
      <c r="H1561">
        <v>673</v>
      </c>
      <c r="I1561">
        <v>553</v>
      </c>
      <c r="J1561">
        <v>570</v>
      </c>
      <c r="K1561" s="3">
        <v>-0.03</v>
      </c>
      <c r="L1561">
        <v>1.85</v>
      </c>
      <c r="M1561">
        <v>1697</v>
      </c>
      <c r="N1561">
        <v>1387</v>
      </c>
      <c r="O1561">
        <v>18.61</v>
      </c>
    </row>
    <row r="1562" spans="1:15" x14ac:dyDescent="0.25">
      <c r="A1562" t="s">
        <v>290</v>
      </c>
      <c r="B1562">
        <v>4729</v>
      </c>
      <c r="C1562" t="s">
        <v>1223</v>
      </c>
      <c r="D1562" t="s">
        <v>16</v>
      </c>
      <c r="E1562">
        <v>262086</v>
      </c>
      <c r="F1562">
        <v>215677</v>
      </c>
      <c r="G1562">
        <v>390</v>
      </c>
      <c r="H1562">
        <v>672</v>
      </c>
      <c r="I1562">
        <v>553</v>
      </c>
      <c r="J1562">
        <v>505</v>
      </c>
      <c r="K1562" s="3">
        <v>9.5000000000000001E-2</v>
      </c>
      <c r="L1562">
        <v>0.7</v>
      </c>
      <c r="M1562">
        <v>1089</v>
      </c>
      <c r="N1562">
        <v>936</v>
      </c>
      <c r="O1562">
        <v>3.23</v>
      </c>
    </row>
    <row r="1563" spans="1:15" x14ac:dyDescent="0.25">
      <c r="A1563" t="s">
        <v>57</v>
      </c>
      <c r="B1563">
        <v>8080</v>
      </c>
      <c r="C1563" t="s">
        <v>1569</v>
      </c>
      <c r="D1563" t="s">
        <v>16</v>
      </c>
      <c r="E1563">
        <v>5741</v>
      </c>
      <c r="F1563">
        <v>4423</v>
      </c>
      <c r="G1563">
        <v>8</v>
      </c>
      <c r="H1563">
        <v>718</v>
      </c>
      <c r="I1563">
        <v>553</v>
      </c>
      <c r="J1563">
        <v>624</v>
      </c>
      <c r="K1563" s="3">
        <v>-0.114</v>
      </c>
      <c r="L1563">
        <v>7.23</v>
      </c>
      <c r="M1563">
        <v>1122</v>
      </c>
      <c r="N1563">
        <v>946</v>
      </c>
      <c r="O1563">
        <v>0.78</v>
      </c>
    </row>
    <row r="1564" spans="1:15" x14ac:dyDescent="0.25">
      <c r="A1564" t="s">
        <v>67</v>
      </c>
      <c r="B1564">
        <v>1444</v>
      </c>
      <c r="C1564" t="s">
        <v>91</v>
      </c>
      <c r="D1564" t="s">
        <v>16</v>
      </c>
      <c r="E1564">
        <v>696301</v>
      </c>
      <c r="F1564">
        <v>557231</v>
      </c>
      <c r="G1564">
        <v>1010</v>
      </c>
      <c r="H1564">
        <v>689</v>
      </c>
      <c r="I1564">
        <v>552</v>
      </c>
      <c r="J1564">
        <v>565</v>
      </c>
      <c r="K1564" s="3">
        <v>-2.3E-2</v>
      </c>
      <c r="L1564">
        <v>0.51</v>
      </c>
      <c r="M1564">
        <v>907</v>
      </c>
      <c r="N1564">
        <v>774</v>
      </c>
      <c r="O1564">
        <v>1.78</v>
      </c>
    </row>
    <row r="1565" spans="1:15" x14ac:dyDescent="0.25">
      <c r="A1565" t="s">
        <v>112</v>
      </c>
      <c r="B1565">
        <v>3390</v>
      </c>
      <c r="C1565" t="s">
        <v>1056</v>
      </c>
      <c r="D1565" t="s">
        <v>16</v>
      </c>
      <c r="E1565">
        <v>209646</v>
      </c>
      <c r="F1565">
        <v>182696</v>
      </c>
      <c r="G1565">
        <v>331</v>
      </c>
      <c r="H1565">
        <v>633</v>
      </c>
      <c r="I1565">
        <v>552</v>
      </c>
      <c r="J1565">
        <v>491</v>
      </c>
      <c r="K1565" s="3">
        <v>0.124</v>
      </c>
      <c r="L1565">
        <v>1.1299999999999999</v>
      </c>
      <c r="M1565">
        <v>942</v>
      </c>
      <c r="N1565">
        <v>799</v>
      </c>
      <c r="O1565">
        <v>2.41</v>
      </c>
    </row>
    <row r="1566" spans="1:15" x14ac:dyDescent="0.25">
      <c r="A1566" t="s">
        <v>112</v>
      </c>
      <c r="B1566">
        <v>6275</v>
      </c>
      <c r="C1566" t="s">
        <v>1458</v>
      </c>
      <c r="D1566" t="s">
        <v>16</v>
      </c>
      <c r="E1566">
        <v>325501</v>
      </c>
      <c r="F1566">
        <v>273631</v>
      </c>
      <c r="G1566">
        <v>496</v>
      </c>
      <c r="H1566">
        <v>656</v>
      </c>
      <c r="I1566">
        <v>552</v>
      </c>
      <c r="J1566">
        <v>632</v>
      </c>
      <c r="K1566" s="3">
        <v>-0.127</v>
      </c>
      <c r="L1566">
        <v>2.8</v>
      </c>
      <c r="M1566">
        <v>942</v>
      </c>
      <c r="N1566">
        <v>799</v>
      </c>
      <c r="O1566">
        <v>2.41</v>
      </c>
    </row>
    <row r="1567" spans="1:15" x14ac:dyDescent="0.25">
      <c r="A1567" t="s">
        <v>290</v>
      </c>
      <c r="B1567">
        <v>6859</v>
      </c>
      <c r="C1567" t="s">
        <v>3671</v>
      </c>
      <c r="D1567" t="s">
        <v>16</v>
      </c>
      <c r="E1567">
        <v>210576</v>
      </c>
      <c r="F1567">
        <v>175683</v>
      </c>
      <c r="G1567">
        <v>318</v>
      </c>
      <c r="H1567">
        <v>662</v>
      </c>
      <c r="I1567">
        <v>552</v>
      </c>
      <c r="J1567">
        <v>710</v>
      </c>
      <c r="K1567" s="3">
        <v>-0.223</v>
      </c>
      <c r="L1567">
        <v>7</v>
      </c>
      <c r="M1567">
        <v>1089</v>
      </c>
      <c r="N1567">
        <v>936</v>
      </c>
      <c r="O1567">
        <v>3.23</v>
      </c>
    </row>
    <row r="1568" spans="1:15" x14ac:dyDescent="0.25">
      <c r="A1568" t="s">
        <v>73</v>
      </c>
      <c r="B1568">
        <v>9929</v>
      </c>
      <c r="C1568" t="s">
        <v>892</v>
      </c>
      <c r="D1568" t="s">
        <v>16</v>
      </c>
      <c r="E1568">
        <v>79734</v>
      </c>
      <c r="F1568">
        <v>65023</v>
      </c>
      <c r="G1568">
        <v>118</v>
      </c>
      <c r="H1568">
        <v>676</v>
      </c>
      <c r="I1568">
        <v>551</v>
      </c>
      <c r="J1568">
        <v>536</v>
      </c>
      <c r="K1568" s="3">
        <v>2.8000000000000001E-2</v>
      </c>
      <c r="L1568">
        <v>-0.82</v>
      </c>
      <c r="M1568">
        <v>1090</v>
      </c>
      <c r="N1568">
        <v>941</v>
      </c>
      <c r="O1568">
        <v>4.49</v>
      </c>
    </row>
    <row r="1569" spans="1:15" x14ac:dyDescent="0.25">
      <c r="A1569" t="s">
        <v>112</v>
      </c>
      <c r="B1569">
        <v>3597</v>
      </c>
      <c r="C1569" t="s">
        <v>1105</v>
      </c>
      <c r="D1569" t="s">
        <v>16</v>
      </c>
      <c r="E1569">
        <v>103613</v>
      </c>
      <c r="F1569">
        <v>84830</v>
      </c>
      <c r="G1569">
        <v>154</v>
      </c>
      <c r="H1569">
        <v>673</v>
      </c>
      <c r="I1569">
        <v>551</v>
      </c>
      <c r="J1569">
        <v>531</v>
      </c>
      <c r="K1569" s="3">
        <v>3.7999999999999999E-2</v>
      </c>
      <c r="L1569">
        <v>2.06</v>
      </c>
      <c r="M1569">
        <v>942</v>
      </c>
      <c r="N1569">
        <v>799</v>
      </c>
      <c r="O1569">
        <v>2.41</v>
      </c>
    </row>
    <row r="1570" spans="1:15" x14ac:dyDescent="0.25">
      <c r="A1570" t="s">
        <v>290</v>
      </c>
      <c r="B1570">
        <v>2426</v>
      </c>
      <c r="C1570" t="s">
        <v>363</v>
      </c>
      <c r="D1570" t="s">
        <v>16</v>
      </c>
      <c r="E1570">
        <v>502974</v>
      </c>
      <c r="F1570">
        <v>399924</v>
      </c>
      <c r="G1570">
        <v>727</v>
      </c>
      <c r="H1570">
        <v>692</v>
      </c>
      <c r="I1570">
        <v>550</v>
      </c>
      <c r="J1570">
        <v>707</v>
      </c>
      <c r="K1570" s="3">
        <v>-0.222</v>
      </c>
      <c r="L1570">
        <v>-0.6</v>
      </c>
      <c r="M1570">
        <v>1097</v>
      </c>
      <c r="N1570">
        <v>932</v>
      </c>
      <c r="O1570">
        <v>-0.2</v>
      </c>
    </row>
    <row r="1571" spans="1:15" x14ac:dyDescent="0.25">
      <c r="A1571" t="s">
        <v>57</v>
      </c>
      <c r="B1571">
        <v>2506</v>
      </c>
      <c r="C1571" t="s">
        <v>424</v>
      </c>
      <c r="D1571" t="s">
        <v>16</v>
      </c>
      <c r="E1571">
        <v>125960</v>
      </c>
      <c r="F1571">
        <v>107810</v>
      </c>
      <c r="G1571">
        <v>196</v>
      </c>
      <c r="H1571">
        <v>643</v>
      </c>
      <c r="I1571">
        <v>550</v>
      </c>
      <c r="J1571">
        <v>598</v>
      </c>
      <c r="K1571" s="3">
        <v>-0.08</v>
      </c>
      <c r="L1571">
        <v>1.59</v>
      </c>
      <c r="M1571">
        <v>1263</v>
      </c>
      <c r="N1571">
        <v>1092</v>
      </c>
      <c r="O1571">
        <v>2.09</v>
      </c>
    </row>
    <row r="1572" spans="1:15" x14ac:dyDescent="0.25">
      <c r="A1572" t="s">
        <v>59</v>
      </c>
      <c r="B1572">
        <v>1533</v>
      </c>
      <c r="C1572" t="s">
        <v>143</v>
      </c>
      <c r="D1572" t="s">
        <v>16</v>
      </c>
      <c r="E1572">
        <v>350569</v>
      </c>
      <c r="F1572">
        <v>289642</v>
      </c>
      <c r="G1572">
        <v>528</v>
      </c>
      <c r="H1572">
        <v>664</v>
      </c>
      <c r="I1572">
        <v>549</v>
      </c>
      <c r="J1572">
        <v>563</v>
      </c>
      <c r="K1572" s="3">
        <v>-2.5000000000000001E-2</v>
      </c>
      <c r="L1572">
        <v>0.4</v>
      </c>
      <c r="M1572">
        <v>963</v>
      </c>
      <c r="N1572">
        <v>814</v>
      </c>
      <c r="O1572">
        <v>-2.37</v>
      </c>
    </row>
    <row r="1573" spans="1:15" x14ac:dyDescent="0.25">
      <c r="A1573" t="s">
        <v>157</v>
      </c>
      <c r="B1573">
        <v>4737</v>
      </c>
      <c r="C1573" t="s">
        <v>687</v>
      </c>
      <c r="D1573" t="s">
        <v>16</v>
      </c>
      <c r="E1573">
        <v>653781</v>
      </c>
      <c r="F1573">
        <v>548238</v>
      </c>
      <c r="G1573">
        <v>998</v>
      </c>
      <c r="H1573">
        <v>655</v>
      </c>
      <c r="I1573">
        <v>549</v>
      </c>
      <c r="J1573">
        <v>544</v>
      </c>
      <c r="K1573" s="3">
        <v>8.9999999999999993E-3</v>
      </c>
      <c r="L1573">
        <v>1.5</v>
      </c>
      <c r="M1573">
        <v>948</v>
      </c>
      <c r="N1573">
        <v>809</v>
      </c>
      <c r="O1573">
        <v>2.85</v>
      </c>
    </row>
    <row r="1574" spans="1:15" x14ac:dyDescent="0.25">
      <c r="A1574" t="s">
        <v>73</v>
      </c>
      <c r="B1574">
        <v>8489</v>
      </c>
      <c r="C1574" t="s">
        <v>1627</v>
      </c>
      <c r="D1574" t="s">
        <v>16</v>
      </c>
      <c r="E1574">
        <v>61591</v>
      </c>
      <c r="F1574">
        <v>49915</v>
      </c>
      <c r="G1574">
        <v>91</v>
      </c>
      <c r="H1574">
        <v>677</v>
      </c>
      <c r="I1574">
        <v>549</v>
      </c>
      <c r="J1574">
        <v>518</v>
      </c>
      <c r="K1574" s="3">
        <v>0.06</v>
      </c>
      <c r="L1574">
        <v>-1.08</v>
      </c>
      <c r="M1574">
        <v>900</v>
      </c>
      <c r="N1574">
        <v>770</v>
      </c>
      <c r="O1574">
        <v>3.39</v>
      </c>
    </row>
    <row r="1575" spans="1:15" x14ac:dyDescent="0.25">
      <c r="A1575" t="s">
        <v>290</v>
      </c>
      <c r="B1575">
        <v>3623</v>
      </c>
      <c r="C1575" t="s">
        <v>1109</v>
      </c>
      <c r="D1575" t="s">
        <v>16</v>
      </c>
      <c r="E1575">
        <v>93554</v>
      </c>
      <c r="F1575">
        <v>75670</v>
      </c>
      <c r="G1575">
        <v>138</v>
      </c>
      <c r="H1575">
        <v>678</v>
      </c>
      <c r="I1575">
        <v>548</v>
      </c>
      <c r="J1575">
        <v>550</v>
      </c>
      <c r="K1575" s="3">
        <v>-4.0000000000000001E-3</v>
      </c>
      <c r="L1575">
        <v>-0.94</v>
      </c>
      <c r="M1575">
        <v>1089</v>
      </c>
      <c r="N1575">
        <v>936</v>
      </c>
      <c r="O1575">
        <v>3.23</v>
      </c>
    </row>
    <row r="1576" spans="1:15" x14ac:dyDescent="0.25">
      <c r="A1576" t="s">
        <v>290</v>
      </c>
      <c r="B1576">
        <v>3516</v>
      </c>
      <c r="C1576" t="s">
        <v>1078</v>
      </c>
      <c r="D1576" t="s">
        <v>16</v>
      </c>
      <c r="E1576">
        <v>54155</v>
      </c>
      <c r="F1576">
        <v>44881</v>
      </c>
      <c r="G1576">
        <v>82</v>
      </c>
      <c r="H1576">
        <v>660</v>
      </c>
      <c r="I1576">
        <v>547</v>
      </c>
      <c r="J1576">
        <v>559</v>
      </c>
      <c r="K1576" s="3">
        <v>-2.1000000000000001E-2</v>
      </c>
      <c r="L1576">
        <v>1.1000000000000001</v>
      </c>
      <c r="M1576">
        <v>1089</v>
      </c>
      <c r="N1576">
        <v>936</v>
      </c>
      <c r="O1576">
        <v>3.23</v>
      </c>
    </row>
    <row r="1577" spans="1:15" x14ac:dyDescent="0.25">
      <c r="A1577" t="s">
        <v>59</v>
      </c>
      <c r="B1577">
        <v>1512</v>
      </c>
      <c r="C1577" t="s">
        <v>125</v>
      </c>
      <c r="D1577" t="s">
        <v>16</v>
      </c>
      <c r="E1577">
        <v>103705</v>
      </c>
      <c r="F1577">
        <v>84025</v>
      </c>
      <c r="G1577">
        <v>154</v>
      </c>
      <c r="H1577">
        <v>673</v>
      </c>
      <c r="I1577">
        <v>546</v>
      </c>
      <c r="J1577">
        <v>513</v>
      </c>
      <c r="K1577" s="3">
        <v>6.4000000000000001E-2</v>
      </c>
      <c r="L1577">
        <v>-1.98</v>
      </c>
      <c r="M1577">
        <v>963</v>
      </c>
      <c r="N1577">
        <v>814</v>
      </c>
      <c r="O1577">
        <v>-2.37</v>
      </c>
    </row>
    <row r="1578" spans="1:15" x14ac:dyDescent="0.25">
      <c r="A1578" t="s">
        <v>963</v>
      </c>
      <c r="B1578">
        <v>9949</v>
      </c>
      <c r="C1578" t="s">
        <v>1650</v>
      </c>
      <c r="D1578" t="s">
        <v>16</v>
      </c>
      <c r="E1578">
        <v>57944</v>
      </c>
      <c r="F1578">
        <v>47535</v>
      </c>
      <c r="G1578">
        <v>87</v>
      </c>
      <c r="H1578">
        <v>666</v>
      </c>
      <c r="I1578">
        <v>546</v>
      </c>
      <c r="J1578">
        <v>521</v>
      </c>
      <c r="K1578" s="3">
        <v>4.8000000000000001E-2</v>
      </c>
      <c r="L1578">
        <v>-0.8</v>
      </c>
      <c r="M1578">
        <v>1334</v>
      </c>
      <c r="N1578">
        <v>1173</v>
      </c>
      <c r="O1578">
        <v>6.32</v>
      </c>
    </row>
    <row r="1579" spans="1:15" x14ac:dyDescent="0.25">
      <c r="A1579" t="s">
        <v>120</v>
      </c>
      <c r="B1579">
        <v>4528</v>
      </c>
      <c r="C1579" t="s">
        <v>1194</v>
      </c>
      <c r="D1579" t="s">
        <v>16</v>
      </c>
      <c r="E1579">
        <v>176767</v>
      </c>
      <c r="F1579">
        <v>151520</v>
      </c>
      <c r="G1579">
        <v>279</v>
      </c>
      <c r="H1579">
        <v>634</v>
      </c>
      <c r="I1579">
        <v>543</v>
      </c>
      <c r="J1579">
        <v>516</v>
      </c>
      <c r="K1579" s="3">
        <v>5.1999999999999998E-2</v>
      </c>
      <c r="L1579">
        <v>2.14</v>
      </c>
      <c r="M1579">
        <v>856</v>
      </c>
      <c r="N1579">
        <v>722</v>
      </c>
      <c r="O1579">
        <v>2.35</v>
      </c>
    </row>
    <row r="1580" spans="1:15" x14ac:dyDescent="0.25">
      <c r="A1580" t="s">
        <v>23</v>
      </c>
      <c r="B1580">
        <v>1220</v>
      </c>
      <c r="C1580" t="s">
        <v>33</v>
      </c>
      <c r="D1580" t="s">
        <v>16</v>
      </c>
      <c r="E1580">
        <v>145975</v>
      </c>
      <c r="F1580">
        <v>120021</v>
      </c>
      <c r="G1580">
        <v>222</v>
      </c>
      <c r="H1580">
        <v>658</v>
      </c>
      <c r="I1580">
        <v>541</v>
      </c>
      <c r="J1580">
        <v>582</v>
      </c>
      <c r="K1580" s="3">
        <v>-7.0000000000000007E-2</v>
      </c>
      <c r="L1580">
        <v>0.26</v>
      </c>
      <c r="M1580">
        <v>988</v>
      </c>
      <c r="N1580">
        <v>848</v>
      </c>
      <c r="O1580">
        <v>2.89</v>
      </c>
    </row>
    <row r="1581" spans="1:15" x14ac:dyDescent="0.25">
      <c r="A1581" t="s">
        <v>285</v>
      </c>
      <c r="B1581">
        <v>2485</v>
      </c>
      <c r="C1581" t="s">
        <v>410</v>
      </c>
      <c r="D1581" t="s">
        <v>16</v>
      </c>
      <c r="E1581">
        <v>703914</v>
      </c>
      <c r="F1581">
        <v>582459</v>
      </c>
      <c r="G1581">
        <v>1078</v>
      </c>
      <c r="H1581">
        <v>653</v>
      </c>
      <c r="I1581">
        <v>540</v>
      </c>
      <c r="J1581">
        <v>542</v>
      </c>
      <c r="K1581" s="3">
        <v>-4.0000000000000001E-3</v>
      </c>
      <c r="L1581">
        <v>0</v>
      </c>
      <c r="M1581">
        <v>1390</v>
      </c>
      <c r="N1581">
        <v>996</v>
      </c>
      <c r="O1581">
        <v>2.73</v>
      </c>
    </row>
    <row r="1582" spans="1:15" x14ac:dyDescent="0.25">
      <c r="A1582" t="s">
        <v>290</v>
      </c>
      <c r="B1582">
        <v>6517</v>
      </c>
      <c r="C1582" t="s">
        <v>3658</v>
      </c>
      <c r="D1582" t="s">
        <v>16</v>
      </c>
      <c r="E1582">
        <v>159872</v>
      </c>
      <c r="F1582">
        <v>132308</v>
      </c>
      <c r="G1582">
        <v>245</v>
      </c>
      <c r="H1582">
        <v>653</v>
      </c>
      <c r="I1582">
        <v>540</v>
      </c>
      <c r="J1582">
        <v>514</v>
      </c>
      <c r="K1582" s="3">
        <v>5.0999999999999997E-2</v>
      </c>
      <c r="L1582">
        <v>3.8</v>
      </c>
      <c r="M1582">
        <v>1089</v>
      </c>
      <c r="N1582">
        <v>936</v>
      </c>
      <c r="O1582">
        <v>3.23</v>
      </c>
    </row>
    <row r="1583" spans="1:15" x14ac:dyDescent="0.25">
      <c r="A1583" t="s">
        <v>120</v>
      </c>
      <c r="B1583">
        <v>4555</v>
      </c>
      <c r="C1583" t="s">
        <v>678</v>
      </c>
      <c r="D1583" t="s">
        <v>16</v>
      </c>
      <c r="E1583">
        <v>138549</v>
      </c>
      <c r="F1583">
        <v>113088</v>
      </c>
      <c r="G1583">
        <v>210</v>
      </c>
      <c r="H1583">
        <v>660</v>
      </c>
      <c r="I1583">
        <v>539</v>
      </c>
      <c r="J1583">
        <v>573</v>
      </c>
      <c r="K1583" s="3">
        <v>-5.8999999999999997E-2</v>
      </c>
      <c r="L1583">
        <v>2.5499999999999998</v>
      </c>
      <c r="M1583">
        <v>971</v>
      </c>
      <c r="N1583">
        <v>830</v>
      </c>
      <c r="O1583">
        <v>3.24</v>
      </c>
    </row>
    <row r="1584" spans="1:15" x14ac:dyDescent="0.25">
      <c r="A1584" t="s">
        <v>73</v>
      </c>
      <c r="B1584">
        <v>8933</v>
      </c>
      <c r="C1584" t="s">
        <v>1642</v>
      </c>
      <c r="D1584" t="s">
        <v>16</v>
      </c>
      <c r="E1584">
        <v>235601</v>
      </c>
      <c r="F1584">
        <v>186360</v>
      </c>
      <c r="G1584">
        <v>346</v>
      </c>
      <c r="H1584">
        <v>681</v>
      </c>
      <c r="I1584">
        <v>539</v>
      </c>
      <c r="J1584">
        <v>492</v>
      </c>
      <c r="K1584" s="3">
        <v>9.6000000000000002E-2</v>
      </c>
      <c r="L1584">
        <v>1.1100000000000001</v>
      </c>
      <c r="M1584">
        <v>900</v>
      </c>
      <c r="N1584">
        <v>770</v>
      </c>
      <c r="O1584">
        <v>3.39</v>
      </c>
    </row>
    <row r="1585" spans="1:15" x14ac:dyDescent="0.25">
      <c r="A1585" t="s">
        <v>277</v>
      </c>
      <c r="B1585">
        <v>2369</v>
      </c>
      <c r="C1585" t="s">
        <v>325</v>
      </c>
      <c r="D1585" t="s">
        <v>16</v>
      </c>
      <c r="E1585">
        <v>1591710</v>
      </c>
      <c r="F1585">
        <v>1287795</v>
      </c>
      <c r="G1585">
        <v>2404</v>
      </c>
      <c r="H1585">
        <v>662</v>
      </c>
      <c r="I1585">
        <v>536</v>
      </c>
      <c r="J1585">
        <v>610</v>
      </c>
      <c r="K1585" s="3">
        <v>-0.121</v>
      </c>
      <c r="L1585">
        <v>0.56000000000000005</v>
      </c>
      <c r="M1585">
        <v>2511</v>
      </c>
      <c r="N1585">
        <v>2291</v>
      </c>
      <c r="O1585">
        <v>19.95</v>
      </c>
    </row>
    <row r="1586" spans="1:15" x14ac:dyDescent="0.25">
      <c r="A1586" t="s">
        <v>471</v>
      </c>
      <c r="B1586">
        <v>2731</v>
      </c>
      <c r="C1586" t="s">
        <v>481</v>
      </c>
      <c r="D1586" t="s">
        <v>16</v>
      </c>
      <c r="E1586">
        <v>789264</v>
      </c>
      <c r="F1586">
        <v>646390</v>
      </c>
      <c r="G1586">
        <v>1211</v>
      </c>
      <c r="H1586">
        <v>652</v>
      </c>
      <c r="I1586">
        <v>534</v>
      </c>
      <c r="J1586">
        <v>421</v>
      </c>
      <c r="K1586" s="3">
        <v>0.26800000000000002</v>
      </c>
      <c r="L1586">
        <v>-8.91</v>
      </c>
      <c r="M1586">
        <v>686</v>
      </c>
      <c r="N1586">
        <v>583</v>
      </c>
      <c r="O1586">
        <v>1.28</v>
      </c>
    </row>
    <row r="1587" spans="1:15" x14ac:dyDescent="0.25">
      <c r="A1587" t="s">
        <v>224</v>
      </c>
      <c r="B1587">
        <v>2009</v>
      </c>
      <c r="C1587" t="s">
        <v>229</v>
      </c>
      <c r="D1587" t="s">
        <v>16</v>
      </c>
      <c r="E1587">
        <v>168635</v>
      </c>
      <c r="F1587">
        <v>134828</v>
      </c>
      <c r="G1587">
        <v>253</v>
      </c>
      <c r="H1587">
        <v>667</v>
      </c>
      <c r="I1587">
        <v>533</v>
      </c>
      <c r="J1587">
        <v>685</v>
      </c>
      <c r="K1587" s="3">
        <v>-0.222</v>
      </c>
      <c r="L1587">
        <v>0.55000000000000004</v>
      </c>
      <c r="M1587">
        <v>1373</v>
      </c>
      <c r="N1587">
        <v>1159</v>
      </c>
      <c r="O1587">
        <v>1.61</v>
      </c>
    </row>
    <row r="1588" spans="1:15" x14ac:dyDescent="0.25">
      <c r="A1588" t="s">
        <v>67</v>
      </c>
      <c r="B1588">
        <v>4426</v>
      </c>
      <c r="C1588" t="s">
        <v>670</v>
      </c>
      <c r="D1588" t="s">
        <v>16</v>
      </c>
      <c r="E1588">
        <v>412662</v>
      </c>
      <c r="F1588">
        <v>350017</v>
      </c>
      <c r="G1588">
        <v>657</v>
      </c>
      <c r="H1588">
        <v>628</v>
      </c>
      <c r="I1588">
        <v>533</v>
      </c>
      <c r="J1588">
        <v>405</v>
      </c>
      <c r="K1588" s="3">
        <v>0.316</v>
      </c>
      <c r="L1588">
        <v>-0.46</v>
      </c>
      <c r="M1588">
        <v>907</v>
      </c>
      <c r="N1588">
        <v>774</v>
      </c>
      <c r="O1588">
        <v>1.78</v>
      </c>
    </row>
    <row r="1589" spans="1:15" x14ac:dyDescent="0.25">
      <c r="A1589" t="s">
        <v>471</v>
      </c>
      <c r="B1589">
        <v>2734</v>
      </c>
      <c r="C1589" t="s">
        <v>956</v>
      </c>
      <c r="D1589" t="s">
        <v>16</v>
      </c>
      <c r="E1589">
        <v>82298</v>
      </c>
      <c r="F1589">
        <v>66673</v>
      </c>
      <c r="G1589">
        <v>125</v>
      </c>
      <c r="H1589">
        <v>658</v>
      </c>
      <c r="I1589">
        <v>533</v>
      </c>
      <c r="J1589">
        <v>472</v>
      </c>
      <c r="K1589" s="3">
        <v>0.129</v>
      </c>
      <c r="L1589">
        <v>-1.26</v>
      </c>
      <c r="M1589">
        <v>444</v>
      </c>
      <c r="N1589">
        <v>371</v>
      </c>
      <c r="O1589">
        <v>0.5</v>
      </c>
    </row>
    <row r="1590" spans="1:15" x14ac:dyDescent="0.25">
      <c r="A1590" t="s">
        <v>67</v>
      </c>
      <c r="B1590">
        <v>1459</v>
      </c>
      <c r="C1590" t="s">
        <v>103</v>
      </c>
      <c r="D1590" t="s">
        <v>16</v>
      </c>
      <c r="E1590">
        <v>126436</v>
      </c>
      <c r="F1590">
        <v>103995</v>
      </c>
      <c r="G1590">
        <v>196</v>
      </c>
      <c r="H1590">
        <v>645</v>
      </c>
      <c r="I1590">
        <v>531</v>
      </c>
      <c r="J1590">
        <v>575</v>
      </c>
      <c r="K1590" s="3">
        <v>-7.6999999999999999E-2</v>
      </c>
      <c r="L1590">
        <v>-1.4</v>
      </c>
      <c r="M1590">
        <v>907</v>
      </c>
      <c r="N1590">
        <v>774</v>
      </c>
      <c r="O1590">
        <v>1.78</v>
      </c>
    </row>
    <row r="1591" spans="1:15" x14ac:dyDescent="0.25">
      <c r="A1591" t="s">
        <v>120</v>
      </c>
      <c r="B1591">
        <v>8222</v>
      </c>
      <c r="C1591" t="s">
        <v>853</v>
      </c>
      <c r="D1591" t="s">
        <v>16</v>
      </c>
      <c r="E1591">
        <v>125043</v>
      </c>
      <c r="F1591">
        <v>103597</v>
      </c>
      <c r="G1591">
        <v>195</v>
      </c>
      <c r="H1591">
        <v>641</v>
      </c>
      <c r="I1591">
        <v>531</v>
      </c>
      <c r="J1591">
        <v>488</v>
      </c>
      <c r="K1591" s="3">
        <v>8.7999999999999995E-2</v>
      </c>
      <c r="L1591">
        <v>0.28000000000000003</v>
      </c>
      <c r="M1591">
        <v>971</v>
      </c>
      <c r="N1591">
        <v>830</v>
      </c>
      <c r="O1591">
        <v>3.24</v>
      </c>
    </row>
    <row r="1592" spans="1:15" x14ac:dyDescent="0.25">
      <c r="A1592" t="s">
        <v>67</v>
      </c>
      <c r="B1592">
        <v>4406</v>
      </c>
      <c r="C1592" t="s">
        <v>1177</v>
      </c>
      <c r="D1592" t="s">
        <v>16</v>
      </c>
      <c r="E1592">
        <v>72677</v>
      </c>
      <c r="F1592">
        <v>61622</v>
      </c>
      <c r="G1592">
        <v>116</v>
      </c>
      <c r="H1592">
        <v>627</v>
      </c>
      <c r="I1592">
        <v>531</v>
      </c>
      <c r="J1592">
        <v>468</v>
      </c>
      <c r="K1592" s="3">
        <v>0.13500000000000001</v>
      </c>
      <c r="L1592">
        <v>0.4</v>
      </c>
      <c r="M1592">
        <v>855</v>
      </c>
      <c r="N1592">
        <v>719</v>
      </c>
      <c r="O1592">
        <v>1.97</v>
      </c>
    </row>
    <row r="1593" spans="1:15" x14ac:dyDescent="0.25">
      <c r="A1593" t="s">
        <v>282</v>
      </c>
      <c r="B1593">
        <v>8085</v>
      </c>
      <c r="C1593" t="s">
        <v>1572</v>
      </c>
      <c r="D1593" t="s">
        <v>16</v>
      </c>
      <c r="E1593">
        <v>165890</v>
      </c>
      <c r="F1593">
        <v>139680</v>
      </c>
      <c r="G1593">
        <v>263</v>
      </c>
      <c r="H1593">
        <v>631</v>
      </c>
      <c r="I1593">
        <v>531</v>
      </c>
      <c r="J1593">
        <v>567</v>
      </c>
      <c r="K1593" s="3">
        <v>-6.3E-2</v>
      </c>
      <c r="L1593">
        <v>1.23</v>
      </c>
      <c r="M1593">
        <v>1153</v>
      </c>
      <c r="N1593">
        <v>995</v>
      </c>
      <c r="O1593">
        <v>4.32</v>
      </c>
    </row>
    <row r="1594" spans="1:15" x14ac:dyDescent="0.25">
      <c r="A1594" t="s">
        <v>290</v>
      </c>
      <c r="B1594">
        <v>4976</v>
      </c>
      <c r="C1594" t="s">
        <v>708</v>
      </c>
      <c r="D1594" t="s">
        <v>16</v>
      </c>
      <c r="E1594">
        <v>518609</v>
      </c>
      <c r="F1594">
        <v>436884</v>
      </c>
      <c r="G1594">
        <v>824</v>
      </c>
      <c r="H1594">
        <v>629</v>
      </c>
      <c r="I1594">
        <v>530</v>
      </c>
      <c r="J1594">
        <v>523</v>
      </c>
      <c r="K1594" s="3">
        <v>1.2999999999999999E-2</v>
      </c>
      <c r="L1594">
        <v>-0.93</v>
      </c>
      <c r="M1594">
        <v>1097</v>
      </c>
      <c r="N1594">
        <v>932</v>
      </c>
      <c r="O1594">
        <v>-0.2</v>
      </c>
    </row>
    <row r="1595" spans="1:15" x14ac:dyDescent="0.25">
      <c r="A1595" t="s">
        <v>120</v>
      </c>
      <c r="B1595">
        <v>1539</v>
      </c>
      <c r="C1595" t="s">
        <v>148</v>
      </c>
      <c r="D1595" t="s">
        <v>16</v>
      </c>
      <c r="E1595">
        <v>106978</v>
      </c>
      <c r="F1595">
        <v>87504</v>
      </c>
      <c r="G1595">
        <v>166</v>
      </c>
      <c r="H1595">
        <v>644</v>
      </c>
      <c r="I1595">
        <v>527</v>
      </c>
      <c r="J1595">
        <v>510</v>
      </c>
      <c r="K1595" s="3">
        <v>3.3000000000000002E-2</v>
      </c>
      <c r="L1595">
        <v>6</v>
      </c>
      <c r="M1595">
        <v>971</v>
      </c>
      <c r="N1595">
        <v>830</v>
      </c>
      <c r="O1595">
        <v>3.24</v>
      </c>
    </row>
    <row r="1596" spans="1:15" x14ac:dyDescent="0.25">
      <c r="A1596" t="s">
        <v>282</v>
      </c>
      <c r="B1596">
        <v>4760</v>
      </c>
      <c r="C1596" t="s">
        <v>1231</v>
      </c>
      <c r="D1596" t="s">
        <v>16</v>
      </c>
      <c r="E1596">
        <v>59756</v>
      </c>
      <c r="F1596">
        <v>47872</v>
      </c>
      <c r="G1596">
        <v>91</v>
      </c>
      <c r="H1596">
        <v>657</v>
      </c>
      <c r="I1596">
        <v>526</v>
      </c>
      <c r="J1596">
        <v>587</v>
      </c>
      <c r="K1596" s="3">
        <v>-0.104</v>
      </c>
      <c r="L1596">
        <v>3.08</v>
      </c>
      <c r="M1596">
        <v>1153</v>
      </c>
      <c r="N1596">
        <v>995</v>
      </c>
      <c r="O1596">
        <v>4.32</v>
      </c>
    </row>
    <row r="1597" spans="1:15" x14ac:dyDescent="0.25">
      <c r="A1597" t="s">
        <v>290</v>
      </c>
      <c r="B1597">
        <v>5315</v>
      </c>
      <c r="C1597" t="s">
        <v>1289</v>
      </c>
      <c r="D1597" t="s">
        <v>16</v>
      </c>
      <c r="E1597">
        <v>327844</v>
      </c>
      <c r="F1597">
        <v>266435</v>
      </c>
      <c r="G1597">
        <v>507</v>
      </c>
      <c r="H1597">
        <v>647</v>
      </c>
      <c r="I1597">
        <v>526</v>
      </c>
      <c r="J1597">
        <v>509</v>
      </c>
      <c r="K1597" s="3">
        <v>3.3000000000000002E-2</v>
      </c>
      <c r="L1597">
        <v>2.38</v>
      </c>
      <c r="M1597">
        <v>1089</v>
      </c>
      <c r="N1597">
        <v>936</v>
      </c>
      <c r="O1597">
        <v>3.23</v>
      </c>
    </row>
    <row r="1598" spans="1:15" x14ac:dyDescent="0.25">
      <c r="A1598" t="s">
        <v>471</v>
      </c>
      <c r="B1598">
        <v>2712</v>
      </c>
      <c r="C1598" t="s">
        <v>478</v>
      </c>
      <c r="D1598" t="s">
        <v>16</v>
      </c>
      <c r="E1598">
        <v>210933</v>
      </c>
      <c r="F1598">
        <v>175283</v>
      </c>
      <c r="G1598">
        <v>334</v>
      </c>
      <c r="H1598">
        <v>632</v>
      </c>
      <c r="I1598">
        <v>525</v>
      </c>
      <c r="J1598">
        <v>475</v>
      </c>
      <c r="K1598" s="3">
        <v>0.105</v>
      </c>
      <c r="L1598">
        <v>0.23</v>
      </c>
      <c r="M1598">
        <v>686</v>
      </c>
      <c r="N1598">
        <v>583</v>
      </c>
      <c r="O1598">
        <v>1.28</v>
      </c>
    </row>
    <row r="1599" spans="1:15" x14ac:dyDescent="0.25">
      <c r="A1599" t="s">
        <v>112</v>
      </c>
      <c r="B1599">
        <v>6108</v>
      </c>
      <c r="C1599" t="s">
        <v>740</v>
      </c>
      <c r="D1599" t="s">
        <v>16</v>
      </c>
      <c r="E1599">
        <v>355643</v>
      </c>
      <c r="F1599">
        <v>308620</v>
      </c>
      <c r="G1599">
        <v>588</v>
      </c>
      <c r="H1599">
        <v>605</v>
      </c>
      <c r="I1599">
        <v>525</v>
      </c>
      <c r="J1599">
        <v>609</v>
      </c>
      <c r="K1599" s="3">
        <v>-0.13800000000000001</v>
      </c>
      <c r="L1599">
        <v>0.22</v>
      </c>
      <c r="M1599">
        <v>1185</v>
      </c>
      <c r="N1599">
        <v>1033</v>
      </c>
      <c r="O1599">
        <v>8.2799999999999994</v>
      </c>
    </row>
    <row r="1600" spans="1:15" x14ac:dyDescent="0.25">
      <c r="A1600" t="s">
        <v>120</v>
      </c>
      <c r="B1600">
        <v>1586</v>
      </c>
      <c r="C1600" t="s">
        <v>921</v>
      </c>
      <c r="D1600" t="s">
        <v>16</v>
      </c>
      <c r="E1600">
        <v>161591</v>
      </c>
      <c r="F1600">
        <v>131370</v>
      </c>
      <c r="G1600">
        <v>250</v>
      </c>
      <c r="H1600">
        <v>646</v>
      </c>
      <c r="I1600">
        <v>525</v>
      </c>
      <c r="J1600">
        <v>611</v>
      </c>
      <c r="K1600" s="3">
        <v>-0.14099999999999999</v>
      </c>
      <c r="L1600">
        <v>0.53</v>
      </c>
      <c r="M1600">
        <v>856</v>
      </c>
      <c r="N1600">
        <v>722</v>
      </c>
      <c r="O1600">
        <v>2.35</v>
      </c>
    </row>
    <row r="1601" spans="1:15" x14ac:dyDescent="0.25">
      <c r="A1601" t="s">
        <v>175</v>
      </c>
      <c r="B1601">
        <v>1732</v>
      </c>
      <c r="C1601" t="s">
        <v>195</v>
      </c>
      <c r="D1601" t="s">
        <v>16</v>
      </c>
      <c r="E1601">
        <v>103503</v>
      </c>
      <c r="F1601">
        <v>86926</v>
      </c>
      <c r="G1601">
        <v>166</v>
      </c>
      <c r="H1601">
        <v>624</v>
      </c>
      <c r="I1601">
        <v>524</v>
      </c>
      <c r="J1601">
        <v>546</v>
      </c>
      <c r="K1601" s="3">
        <v>-0.04</v>
      </c>
      <c r="L1601">
        <v>0.12</v>
      </c>
      <c r="M1601">
        <v>1139</v>
      </c>
      <c r="N1601">
        <v>962</v>
      </c>
      <c r="O1601">
        <v>2.14</v>
      </c>
    </row>
    <row r="1602" spans="1:15" x14ac:dyDescent="0.25">
      <c r="A1602" t="s">
        <v>67</v>
      </c>
      <c r="B1602">
        <v>1414</v>
      </c>
      <c r="C1602" t="s">
        <v>72</v>
      </c>
      <c r="D1602" t="s">
        <v>16</v>
      </c>
      <c r="E1602">
        <v>146569</v>
      </c>
      <c r="F1602">
        <v>119764</v>
      </c>
      <c r="G1602">
        <v>229</v>
      </c>
      <c r="H1602">
        <v>640</v>
      </c>
      <c r="I1602">
        <v>523</v>
      </c>
      <c r="J1602">
        <v>557</v>
      </c>
      <c r="K1602" s="3">
        <v>-6.0999999999999999E-2</v>
      </c>
      <c r="L1602">
        <v>0.47</v>
      </c>
      <c r="M1602">
        <v>907</v>
      </c>
      <c r="N1602">
        <v>774</v>
      </c>
      <c r="O1602">
        <v>1.78</v>
      </c>
    </row>
    <row r="1603" spans="1:15" x14ac:dyDescent="0.25">
      <c r="A1603" t="s">
        <v>67</v>
      </c>
      <c r="B1603">
        <v>1434</v>
      </c>
      <c r="C1603" t="s">
        <v>81</v>
      </c>
      <c r="D1603" t="s">
        <v>16</v>
      </c>
      <c r="E1603">
        <v>2636112</v>
      </c>
      <c r="F1603">
        <v>2219306</v>
      </c>
      <c r="G1603">
        <v>4278</v>
      </c>
      <c r="H1603">
        <v>616</v>
      </c>
      <c r="I1603">
        <v>519</v>
      </c>
      <c r="J1603">
        <v>504</v>
      </c>
      <c r="K1603" s="3">
        <v>0.03</v>
      </c>
      <c r="L1603">
        <v>2.02</v>
      </c>
      <c r="M1603">
        <v>907</v>
      </c>
      <c r="N1603">
        <v>774</v>
      </c>
      <c r="O1603">
        <v>1.78</v>
      </c>
    </row>
    <row r="1604" spans="1:15" x14ac:dyDescent="0.25">
      <c r="A1604" t="s">
        <v>282</v>
      </c>
      <c r="B1604">
        <v>8092</v>
      </c>
      <c r="C1604" t="s">
        <v>1577</v>
      </c>
      <c r="D1604" t="s">
        <v>16</v>
      </c>
      <c r="E1604">
        <v>111992</v>
      </c>
      <c r="F1604">
        <v>92954</v>
      </c>
      <c r="G1604">
        <v>179</v>
      </c>
      <c r="H1604">
        <v>626</v>
      </c>
      <c r="I1604">
        <v>519</v>
      </c>
      <c r="J1604">
        <v>513</v>
      </c>
      <c r="K1604" s="3">
        <v>1.2E-2</v>
      </c>
      <c r="L1604">
        <v>0.14000000000000001</v>
      </c>
      <c r="M1604">
        <v>1153</v>
      </c>
      <c r="N1604">
        <v>995</v>
      </c>
      <c r="O1604">
        <v>4.32</v>
      </c>
    </row>
    <row r="1605" spans="1:15" x14ac:dyDescent="0.25">
      <c r="A1605" t="s">
        <v>79</v>
      </c>
      <c r="B1605">
        <v>2916</v>
      </c>
      <c r="C1605" t="s">
        <v>962</v>
      </c>
      <c r="D1605" t="s">
        <v>16</v>
      </c>
      <c r="E1605">
        <v>379905</v>
      </c>
      <c r="F1605">
        <v>311597</v>
      </c>
      <c r="G1605">
        <v>601</v>
      </c>
      <c r="H1605">
        <v>632</v>
      </c>
      <c r="I1605">
        <v>518</v>
      </c>
      <c r="J1605">
        <v>507</v>
      </c>
      <c r="K1605" s="3">
        <v>2.1999999999999999E-2</v>
      </c>
      <c r="L1605">
        <v>3.29</v>
      </c>
      <c r="M1605">
        <v>590</v>
      </c>
      <c r="N1605">
        <v>496</v>
      </c>
      <c r="O1605">
        <v>5.66</v>
      </c>
    </row>
    <row r="1606" spans="1:15" x14ac:dyDescent="0.25">
      <c r="A1606" t="s">
        <v>120</v>
      </c>
      <c r="B1606">
        <v>4558</v>
      </c>
      <c r="C1606" t="s">
        <v>3179</v>
      </c>
      <c r="D1606" t="s">
        <v>16</v>
      </c>
      <c r="E1606">
        <v>202459</v>
      </c>
      <c r="F1606">
        <v>164163</v>
      </c>
      <c r="G1606">
        <v>317</v>
      </c>
      <c r="H1606">
        <v>639</v>
      </c>
      <c r="I1606">
        <v>518</v>
      </c>
      <c r="J1606">
        <v>607</v>
      </c>
      <c r="K1606" s="3">
        <v>-0.14699999999999999</v>
      </c>
      <c r="L1606">
        <v>1.25</v>
      </c>
      <c r="M1606">
        <v>856</v>
      </c>
      <c r="N1606">
        <v>722</v>
      </c>
      <c r="O1606">
        <v>2.35</v>
      </c>
    </row>
    <row r="1607" spans="1:15" x14ac:dyDescent="0.25">
      <c r="A1607" t="s">
        <v>224</v>
      </c>
      <c r="B1607">
        <v>2025</v>
      </c>
      <c r="C1607" t="s">
        <v>240</v>
      </c>
      <c r="D1607" t="s">
        <v>16</v>
      </c>
      <c r="E1607">
        <v>36491</v>
      </c>
      <c r="F1607">
        <v>29265</v>
      </c>
      <c r="G1607">
        <v>57</v>
      </c>
      <c r="H1607">
        <v>640</v>
      </c>
      <c r="I1607">
        <v>513</v>
      </c>
      <c r="J1607">
        <v>518</v>
      </c>
      <c r="K1607" s="3">
        <v>-0.01</v>
      </c>
      <c r="L1607">
        <v>2.78</v>
      </c>
      <c r="M1607">
        <v>1373</v>
      </c>
      <c r="N1607">
        <v>1159</v>
      </c>
      <c r="O1607">
        <v>1.61</v>
      </c>
    </row>
    <row r="1608" spans="1:15" x14ac:dyDescent="0.25">
      <c r="A1608" t="s">
        <v>224</v>
      </c>
      <c r="B1608">
        <v>2017</v>
      </c>
      <c r="C1608" t="s">
        <v>235</v>
      </c>
      <c r="D1608" t="s">
        <v>16</v>
      </c>
      <c r="E1608">
        <v>190025</v>
      </c>
      <c r="F1608">
        <v>155137</v>
      </c>
      <c r="G1608">
        <v>303</v>
      </c>
      <c r="H1608">
        <v>627</v>
      </c>
      <c r="I1608">
        <v>512</v>
      </c>
      <c r="J1608">
        <v>527</v>
      </c>
      <c r="K1608" s="3">
        <v>-2.8000000000000001E-2</v>
      </c>
      <c r="L1608">
        <v>0.69</v>
      </c>
      <c r="M1608">
        <v>1373</v>
      </c>
      <c r="N1608">
        <v>1159</v>
      </c>
      <c r="O1608">
        <v>1.61</v>
      </c>
    </row>
    <row r="1609" spans="1:15" x14ac:dyDescent="0.25">
      <c r="A1609" t="s">
        <v>290</v>
      </c>
      <c r="B1609">
        <v>2438</v>
      </c>
      <c r="C1609" t="s">
        <v>373</v>
      </c>
      <c r="D1609" t="s">
        <v>16</v>
      </c>
      <c r="E1609">
        <v>17086</v>
      </c>
      <c r="F1609">
        <v>13819</v>
      </c>
      <c r="G1609">
        <v>27</v>
      </c>
      <c r="H1609">
        <v>633</v>
      </c>
      <c r="I1609">
        <v>512</v>
      </c>
      <c r="J1609">
        <v>516</v>
      </c>
      <c r="K1609" s="3">
        <v>-8.0000000000000002E-3</v>
      </c>
      <c r="L1609">
        <v>-0.37</v>
      </c>
      <c r="M1609">
        <v>1097</v>
      </c>
      <c r="N1609">
        <v>932</v>
      </c>
      <c r="O1609">
        <v>-0.2</v>
      </c>
    </row>
    <row r="1610" spans="1:15" x14ac:dyDescent="0.25">
      <c r="A1610" t="s">
        <v>471</v>
      </c>
      <c r="B1610">
        <v>2706</v>
      </c>
      <c r="C1610" t="s">
        <v>476</v>
      </c>
      <c r="D1610" t="s">
        <v>16</v>
      </c>
      <c r="E1610">
        <v>19874</v>
      </c>
      <c r="F1610">
        <v>16396</v>
      </c>
      <c r="G1610">
        <v>32</v>
      </c>
      <c r="H1610">
        <v>621</v>
      </c>
      <c r="I1610">
        <v>512</v>
      </c>
      <c r="J1610">
        <v>496</v>
      </c>
      <c r="K1610" s="3">
        <v>3.2000000000000001E-2</v>
      </c>
      <c r="L1610">
        <v>0.6</v>
      </c>
      <c r="M1610">
        <v>686</v>
      </c>
      <c r="N1610">
        <v>583</v>
      </c>
      <c r="O1610">
        <v>1.28</v>
      </c>
    </row>
    <row r="1611" spans="1:15" x14ac:dyDescent="0.25">
      <c r="A1611" t="s">
        <v>67</v>
      </c>
      <c r="B1611">
        <v>4420</v>
      </c>
      <c r="C1611" t="s">
        <v>1182</v>
      </c>
      <c r="D1611" t="s">
        <v>16</v>
      </c>
      <c r="E1611">
        <v>79157</v>
      </c>
      <c r="F1611">
        <v>66488</v>
      </c>
      <c r="G1611">
        <v>130</v>
      </c>
      <c r="H1611">
        <v>609</v>
      </c>
      <c r="I1611">
        <v>511</v>
      </c>
      <c r="J1611">
        <v>530</v>
      </c>
      <c r="K1611" s="3">
        <v>-3.5999999999999997E-2</v>
      </c>
      <c r="L1611">
        <v>-0.11</v>
      </c>
      <c r="M1611">
        <v>855</v>
      </c>
      <c r="N1611">
        <v>719</v>
      </c>
      <c r="O1611">
        <v>1.97</v>
      </c>
    </row>
    <row r="1612" spans="1:15" x14ac:dyDescent="0.25">
      <c r="A1612" t="s">
        <v>112</v>
      </c>
      <c r="B1612">
        <v>6584</v>
      </c>
      <c r="C1612" t="s">
        <v>3659</v>
      </c>
      <c r="D1612" t="s">
        <v>16</v>
      </c>
      <c r="E1612">
        <v>365533</v>
      </c>
      <c r="F1612">
        <v>304474</v>
      </c>
      <c r="G1612">
        <v>598</v>
      </c>
      <c r="H1612">
        <v>611</v>
      </c>
      <c r="I1612">
        <v>509</v>
      </c>
      <c r="J1612">
        <v>535</v>
      </c>
      <c r="K1612" s="3">
        <v>-4.9000000000000002E-2</v>
      </c>
      <c r="L1612">
        <v>2.2599999999999998</v>
      </c>
      <c r="M1612">
        <v>942</v>
      </c>
      <c r="N1612">
        <v>799</v>
      </c>
      <c r="O1612">
        <v>2.41</v>
      </c>
    </row>
    <row r="1613" spans="1:15" x14ac:dyDescent="0.25">
      <c r="A1613" t="s">
        <v>290</v>
      </c>
      <c r="B1613">
        <v>6209</v>
      </c>
      <c r="C1613" t="s">
        <v>774</v>
      </c>
      <c r="D1613" t="s">
        <v>16</v>
      </c>
      <c r="E1613">
        <v>549078</v>
      </c>
      <c r="F1613">
        <v>445236</v>
      </c>
      <c r="G1613">
        <v>876</v>
      </c>
      <c r="H1613">
        <v>627</v>
      </c>
      <c r="I1613">
        <v>508</v>
      </c>
      <c r="J1613">
        <v>490</v>
      </c>
      <c r="K1613" s="3">
        <v>3.6999999999999998E-2</v>
      </c>
      <c r="L1613">
        <v>0.37</v>
      </c>
      <c r="M1613">
        <v>1097</v>
      </c>
      <c r="N1613">
        <v>932</v>
      </c>
      <c r="O1613">
        <v>-0.2</v>
      </c>
    </row>
    <row r="1614" spans="1:15" x14ac:dyDescent="0.25">
      <c r="A1614" t="s">
        <v>471</v>
      </c>
      <c r="B1614">
        <v>1268</v>
      </c>
      <c r="C1614" t="s">
        <v>914</v>
      </c>
      <c r="D1614" t="s">
        <v>16</v>
      </c>
      <c r="E1614">
        <v>1190879</v>
      </c>
      <c r="F1614">
        <v>1030726</v>
      </c>
      <c r="G1614">
        <v>2027</v>
      </c>
      <c r="H1614">
        <v>588</v>
      </c>
      <c r="I1614">
        <v>508</v>
      </c>
      <c r="J1614">
        <v>453</v>
      </c>
      <c r="K1614" s="3">
        <v>0.121</v>
      </c>
      <c r="L1614">
        <v>3.08</v>
      </c>
      <c r="M1614">
        <v>444</v>
      </c>
      <c r="N1614">
        <v>371</v>
      </c>
      <c r="O1614">
        <v>0.5</v>
      </c>
    </row>
    <row r="1615" spans="1:15" x14ac:dyDescent="0.25">
      <c r="A1615" t="s">
        <v>120</v>
      </c>
      <c r="B1615">
        <v>4535</v>
      </c>
      <c r="C1615" t="s">
        <v>1199</v>
      </c>
      <c r="D1615" t="s">
        <v>16</v>
      </c>
      <c r="E1615">
        <v>257897</v>
      </c>
      <c r="F1615">
        <v>185738</v>
      </c>
      <c r="G1615">
        <v>366</v>
      </c>
      <c r="H1615">
        <v>705</v>
      </c>
      <c r="I1615">
        <v>507</v>
      </c>
      <c r="J1615">
        <v>478</v>
      </c>
      <c r="K1615" s="3">
        <v>6.0999999999999999E-2</v>
      </c>
      <c r="L1615">
        <v>2.82</v>
      </c>
      <c r="M1615">
        <v>856</v>
      </c>
      <c r="N1615">
        <v>722</v>
      </c>
      <c r="O1615">
        <v>2.35</v>
      </c>
    </row>
    <row r="1616" spans="1:15" x14ac:dyDescent="0.25">
      <c r="A1616" t="s">
        <v>112</v>
      </c>
      <c r="B1616">
        <v>3321</v>
      </c>
      <c r="C1616" t="s">
        <v>600</v>
      </c>
      <c r="D1616" t="s">
        <v>16</v>
      </c>
      <c r="E1616">
        <v>309573</v>
      </c>
      <c r="F1616">
        <v>256806</v>
      </c>
      <c r="G1616">
        <v>508</v>
      </c>
      <c r="H1616">
        <v>609</v>
      </c>
      <c r="I1616">
        <v>506</v>
      </c>
      <c r="J1616">
        <v>548</v>
      </c>
      <c r="K1616" s="3">
        <v>-7.6999999999999999E-2</v>
      </c>
      <c r="L1616">
        <v>-1.71</v>
      </c>
      <c r="M1616">
        <v>1185</v>
      </c>
      <c r="N1616">
        <v>1033</v>
      </c>
      <c r="O1616">
        <v>8.2799999999999994</v>
      </c>
    </row>
    <row r="1617" spans="1:15" x14ac:dyDescent="0.25">
      <c r="A1617" t="s">
        <v>23</v>
      </c>
      <c r="B1617">
        <v>1236</v>
      </c>
      <c r="C1617" t="s">
        <v>43</v>
      </c>
      <c r="D1617" t="s">
        <v>16</v>
      </c>
      <c r="E1617">
        <v>436858</v>
      </c>
      <c r="F1617">
        <v>360232</v>
      </c>
      <c r="G1617">
        <v>713</v>
      </c>
      <c r="H1617">
        <v>613</v>
      </c>
      <c r="I1617">
        <v>505</v>
      </c>
      <c r="J1617">
        <v>500</v>
      </c>
      <c r="K1617" s="3">
        <v>0.01</v>
      </c>
      <c r="L1617">
        <v>3.91</v>
      </c>
      <c r="M1617">
        <v>988</v>
      </c>
      <c r="N1617">
        <v>848</v>
      </c>
      <c r="O1617">
        <v>2.89</v>
      </c>
    </row>
    <row r="1618" spans="1:15" x14ac:dyDescent="0.25">
      <c r="A1618" t="s">
        <v>285</v>
      </c>
      <c r="B1618">
        <v>4909</v>
      </c>
      <c r="C1618" t="s">
        <v>1238</v>
      </c>
      <c r="D1618" t="s">
        <v>16</v>
      </c>
      <c r="E1618">
        <v>109392</v>
      </c>
      <c r="F1618">
        <v>92434</v>
      </c>
      <c r="G1618">
        <v>183</v>
      </c>
      <c r="H1618">
        <v>598</v>
      </c>
      <c r="I1618">
        <v>505</v>
      </c>
      <c r="J1618">
        <v>479</v>
      </c>
      <c r="K1618" s="3">
        <v>5.3999999999999999E-2</v>
      </c>
      <c r="L1618">
        <v>-0.59</v>
      </c>
      <c r="M1618">
        <v>1157</v>
      </c>
      <c r="N1618">
        <v>1000</v>
      </c>
      <c r="O1618">
        <v>2.73</v>
      </c>
    </row>
    <row r="1619" spans="1:15" x14ac:dyDescent="0.25">
      <c r="A1619" t="s">
        <v>471</v>
      </c>
      <c r="B1619">
        <v>2719</v>
      </c>
      <c r="C1619" t="s">
        <v>953</v>
      </c>
      <c r="D1619" t="s">
        <v>16</v>
      </c>
      <c r="E1619">
        <v>38484</v>
      </c>
      <c r="F1619">
        <v>29222</v>
      </c>
      <c r="G1619">
        <v>58</v>
      </c>
      <c r="H1619">
        <v>664</v>
      </c>
      <c r="I1619">
        <v>504</v>
      </c>
      <c r="J1619">
        <v>578</v>
      </c>
      <c r="K1619" s="3">
        <v>-0.128</v>
      </c>
      <c r="L1619">
        <v>-1.1599999999999999</v>
      </c>
      <c r="M1619">
        <v>444</v>
      </c>
      <c r="N1619">
        <v>371</v>
      </c>
      <c r="O1619">
        <v>0.5</v>
      </c>
    </row>
    <row r="1620" spans="1:15" x14ac:dyDescent="0.25">
      <c r="A1620" t="s">
        <v>112</v>
      </c>
      <c r="B1620">
        <v>2316</v>
      </c>
      <c r="C1620" t="s">
        <v>287</v>
      </c>
      <c r="D1620" t="s">
        <v>16</v>
      </c>
      <c r="E1620">
        <v>812643</v>
      </c>
      <c r="F1620">
        <v>665575</v>
      </c>
      <c r="G1620">
        <v>1322</v>
      </c>
      <c r="H1620">
        <v>615</v>
      </c>
      <c r="I1620">
        <v>503</v>
      </c>
      <c r="J1620">
        <v>518</v>
      </c>
      <c r="K1620" s="3">
        <v>-2.9000000000000001E-2</v>
      </c>
      <c r="L1620">
        <v>2.81</v>
      </c>
      <c r="M1620">
        <v>1185</v>
      </c>
      <c r="N1620">
        <v>1033</v>
      </c>
      <c r="O1620">
        <v>8.2799999999999994</v>
      </c>
    </row>
    <row r="1621" spans="1:15" x14ac:dyDescent="0.25">
      <c r="A1621" t="s">
        <v>290</v>
      </c>
      <c r="B1621">
        <v>6443</v>
      </c>
      <c r="C1621" t="s">
        <v>804</v>
      </c>
      <c r="D1621" t="s">
        <v>16</v>
      </c>
      <c r="E1621">
        <v>1214000</v>
      </c>
      <c r="F1621">
        <v>965852</v>
      </c>
      <c r="G1621">
        <v>1924</v>
      </c>
      <c r="H1621">
        <v>631</v>
      </c>
      <c r="I1621">
        <v>502</v>
      </c>
      <c r="J1621">
        <v>540</v>
      </c>
      <c r="K1621" s="3">
        <v>-7.0000000000000007E-2</v>
      </c>
      <c r="L1621">
        <v>0.41</v>
      </c>
      <c r="M1621">
        <v>1097</v>
      </c>
      <c r="N1621">
        <v>932</v>
      </c>
      <c r="O1621">
        <v>-0.2</v>
      </c>
    </row>
    <row r="1622" spans="1:15" x14ac:dyDescent="0.25">
      <c r="A1622" t="s">
        <v>73</v>
      </c>
      <c r="B1622">
        <v>8937</v>
      </c>
      <c r="C1622" t="s">
        <v>1646</v>
      </c>
      <c r="D1622" t="s">
        <v>16</v>
      </c>
      <c r="E1622">
        <v>41615</v>
      </c>
      <c r="F1622">
        <v>34650</v>
      </c>
      <c r="G1622">
        <v>69</v>
      </c>
      <c r="H1622">
        <v>603</v>
      </c>
      <c r="I1622">
        <v>502</v>
      </c>
      <c r="J1622">
        <v>551</v>
      </c>
      <c r="K1622" s="3">
        <v>-8.8999999999999996E-2</v>
      </c>
      <c r="L1622">
        <v>0.06</v>
      </c>
      <c r="M1622">
        <v>900</v>
      </c>
      <c r="N1622">
        <v>770</v>
      </c>
      <c r="O1622">
        <v>3.39</v>
      </c>
    </row>
    <row r="1623" spans="1:15" x14ac:dyDescent="0.25">
      <c r="A1623" t="s">
        <v>120</v>
      </c>
      <c r="B1623">
        <v>4564</v>
      </c>
      <c r="C1623" t="s">
        <v>680</v>
      </c>
      <c r="D1623" t="s">
        <v>16</v>
      </c>
      <c r="E1623">
        <v>184155</v>
      </c>
      <c r="F1623">
        <v>149287</v>
      </c>
      <c r="G1623">
        <v>300</v>
      </c>
      <c r="H1623">
        <v>614</v>
      </c>
      <c r="I1623">
        <v>498</v>
      </c>
      <c r="J1623">
        <v>586</v>
      </c>
      <c r="K1623" s="3">
        <v>-0.15</v>
      </c>
      <c r="L1623">
        <v>0.31</v>
      </c>
      <c r="M1623">
        <v>971</v>
      </c>
      <c r="N1623">
        <v>830</v>
      </c>
      <c r="O1623">
        <v>3.24</v>
      </c>
    </row>
    <row r="1624" spans="1:15" x14ac:dyDescent="0.25">
      <c r="A1624" t="s">
        <v>73</v>
      </c>
      <c r="B1624">
        <v>8928</v>
      </c>
      <c r="C1624" t="s">
        <v>1637</v>
      </c>
      <c r="D1624" t="s">
        <v>16</v>
      </c>
      <c r="E1624">
        <v>728566</v>
      </c>
      <c r="F1624">
        <v>598508</v>
      </c>
      <c r="G1624">
        <v>1201</v>
      </c>
      <c r="H1624">
        <v>607</v>
      </c>
      <c r="I1624">
        <v>498</v>
      </c>
      <c r="J1624">
        <v>494</v>
      </c>
      <c r="K1624" s="3">
        <v>8.0000000000000002E-3</v>
      </c>
      <c r="L1624">
        <v>5.63</v>
      </c>
      <c r="M1624">
        <v>900</v>
      </c>
      <c r="N1624">
        <v>770</v>
      </c>
      <c r="O1624">
        <v>3.39</v>
      </c>
    </row>
    <row r="1625" spans="1:15" x14ac:dyDescent="0.25">
      <c r="A1625" t="s">
        <v>73</v>
      </c>
      <c r="B1625">
        <v>8929</v>
      </c>
      <c r="C1625" t="s">
        <v>1638</v>
      </c>
      <c r="D1625" t="s">
        <v>16</v>
      </c>
      <c r="E1625">
        <v>59135</v>
      </c>
      <c r="F1625">
        <v>47331</v>
      </c>
      <c r="G1625">
        <v>95</v>
      </c>
      <c r="H1625">
        <v>622</v>
      </c>
      <c r="I1625">
        <v>498</v>
      </c>
      <c r="J1625">
        <v>500</v>
      </c>
      <c r="K1625" s="3">
        <v>-4.0000000000000001E-3</v>
      </c>
      <c r="L1625">
        <v>-1.27</v>
      </c>
      <c r="M1625">
        <v>900</v>
      </c>
      <c r="N1625">
        <v>770</v>
      </c>
      <c r="O1625">
        <v>3.39</v>
      </c>
    </row>
    <row r="1626" spans="1:15" x14ac:dyDescent="0.25">
      <c r="A1626" t="s">
        <v>290</v>
      </c>
      <c r="B1626">
        <v>2429</v>
      </c>
      <c r="C1626" t="s">
        <v>367</v>
      </c>
      <c r="D1626" t="s">
        <v>16</v>
      </c>
      <c r="E1626">
        <v>54144</v>
      </c>
      <c r="F1626">
        <v>44158</v>
      </c>
      <c r="G1626">
        <v>89</v>
      </c>
      <c r="H1626">
        <v>608</v>
      </c>
      <c r="I1626">
        <v>496</v>
      </c>
      <c r="J1626">
        <v>585</v>
      </c>
      <c r="K1626" s="3">
        <v>-0.152</v>
      </c>
      <c r="L1626">
        <v>-1.24</v>
      </c>
      <c r="M1626">
        <v>1097</v>
      </c>
      <c r="N1626">
        <v>932</v>
      </c>
      <c r="O1626">
        <v>-0.2</v>
      </c>
    </row>
    <row r="1627" spans="1:15" x14ac:dyDescent="0.25">
      <c r="A1627" t="s">
        <v>471</v>
      </c>
      <c r="B1627">
        <v>2702</v>
      </c>
      <c r="C1627" t="s">
        <v>473</v>
      </c>
      <c r="D1627" t="s">
        <v>16</v>
      </c>
      <c r="E1627">
        <v>28783</v>
      </c>
      <c r="F1627">
        <v>24282</v>
      </c>
      <c r="G1627">
        <v>49</v>
      </c>
      <c r="H1627">
        <v>587</v>
      </c>
      <c r="I1627">
        <v>496</v>
      </c>
      <c r="J1627">
        <v>436</v>
      </c>
      <c r="K1627" s="3">
        <v>0.13800000000000001</v>
      </c>
      <c r="L1627">
        <v>2.7</v>
      </c>
      <c r="M1627">
        <v>686</v>
      </c>
      <c r="N1627">
        <v>583</v>
      </c>
      <c r="O1627">
        <v>1.28</v>
      </c>
    </row>
    <row r="1628" spans="1:15" x14ac:dyDescent="0.25">
      <c r="A1628" t="s">
        <v>224</v>
      </c>
      <c r="B1628">
        <v>2032</v>
      </c>
      <c r="C1628" t="s">
        <v>246</v>
      </c>
      <c r="D1628" t="s">
        <v>16</v>
      </c>
      <c r="E1628">
        <v>115964</v>
      </c>
      <c r="F1628">
        <v>90951</v>
      </c>
      <c r="G1628">
        <v>184</v>
      </c>
      <c r="H1628">
        <v>630</v>
      </c>
      <c r="I1628">
        <v>494</v>
      </c>
      <c r="J1628">
        <v>563</v>
      </c>
      <c r="K1628" s="3">
        <v>-0.123</v>
      </c>
      <c r="L1628">
        <v>0.28999999999999998</v>
      </c>
      <c r="M1628">
        <v>1373</v>
      </c>
      <c r="N1628">
        <v>1159</v>
      </c>
      <c r="O1628">
        <v>1.61</v>
      </c>
    </row>
    <row r="1629" spans="1:15" x14ac:dyDescent="0.25">
      <c r="A1629" t="s">
        <v>79</v>
      </c>
      <c r="B1629">
        <v>8443</v>
      </c>
      <c r="C1629" t="s">
        <v>861</v>
      </c>
      <c r="D1629" t="s">
        <v>16</v>
      </c>
      <c r="E1629">
        <v>304364</v>
      </c>
      <c r="F1629">
        <v>249381</v>
      </c>
      <c r="G1629">
        <v>505</v>
      </c>
      <c r="H1629">
        <v>603</v>
      </c>
      <c r="I1629">
        <v>494</v>
      </c>
      <c r="J1629">
        <v>468</v>
      </c>
      <c r="K1629" s="3">
        <v>5.6000000000000001E-2</v>
      </c>
      <c r="L1629">
        <v>-3.15</v>
      </c>
      <c r="M1629">
        <v>777</v>
      </c>
      <c r="N1629">
        <v>648</v>
      </c>
      <c r="O1629">
        <v>2.73</v>
      </c>
    </row>
    <row r="1630" spans="1:15" x14ac:dyDescent="0.25">
      <c r="A1630" t="s">
        <v>305</v>
      </c>
      <c r="B1630">
        <v>2430</v>
      </c>
      <c r="C1630" t="s">
        <v>368</v>
      </c>
      <c r="D1630" t="s">
        <v>16</v>
      </c>
      <c r="E1630">
        <v>1410131</v>
      </c>
      <c r="F1630">
        <v>1125622</v>
      </c>
      <c r="G1630">
        <v>2283</v>
      </c>
      <c r="H1630">
        <v>618</v>
      </c>
      <c r="I1630">
        <v>493</v>
      </c>
      <c r="J1630">
        <v>519</v>
      </c>
      <c r="K1630" s="3">
        <v>-0.05</v>
      </c>
      <c r="L1630">
        <v>4.29</v>
      </c>
      <c r="M1630">
        <v>1391</v>
      </c>
      <c r="N1630">
        <v>1202</v>
      </c>
      <c r="O1630">
        <v>6.49</v>
      </c>
    </row>
    <row r="1631" spans="1:15" x14ac:dyDescent="0.25">
      <c r="A1631" t="s">
        <v>277</v>
      </c>
      <c r="B1631">
        <v>6552</v>
      </c>
      <c r="C1631" t="s">
        <v>813</v>
      </c>
      <c r="D1631" t="s">
        <v>16</v>
      </c>
      <c r="E1631">
        <v>391480</v>
      </c>
      <c r="F1631">
        <v>339189</v>
      </c>
      <c r="G1631">
        <v>689</v>
      </c>
      <c r="H1631">
        <v>568</v>
      </c>
      <c r="I1631">
        <v>492</v>
      </c>
      <c r="J1631">
        <v>514</v>
      </c>
      <c r="K1631" s="3">
        <v>-4.2999999999999997E-2</v>
      </c>
      <c r="L1631">
        <v>0.88</v>
      </c>
      <c r="M1631">
        <v>2511</v>
      </c>
      <c r="N1631">
        <v>2291</v>
      </c>
      <c r="O1631">
        <v>19.95</v>
      </c>
    </row>
    <row r="1632" spans="1:15" x14ac:dyDescent="0.25">
      <c r="A1632" t="s">
        <v>67</v>
      </c>
      <c r="B1632">
        <v>1449</v>
      </c>
      <c r="C1632" t="s">
        <v>95</v>
      </c>
      <c r="D1632" t="s">
        <v>16</v>
      </c>
      <c r="E1632">
        <v>499432</v>
      </c>
      <c r="F1632">
        <v>416500</v>
      </c>
      <c r="G1632">
        <v>851</v>
      </c>
      <c r="H1632">
        <v>587</v>
      </c>
      <c r="I1632">
        <v>489</v>
      </c>
      <c r="J1632">
        <v>492</v>
      </c>
      <c r="K1632" s="3">
        <v>-6.0000000000000001E-3</v>
      </c>
      <c r="L1632">
        <v>1.0900000000000001</v>
      </c>
      <c r="M1632">
        <v>907</v>
      </c>
      <c r="N1632">
        <v>774</v>
      </c>
      <c r="O1632">
        <v>1.78</v>
      </c>
    </row>
    <row r="1633" spans="1:15" x14ac:dyDescent="0.25">
      <c r="A1633" t="s">
        <v>79</v>
      </c>
      <c r="B1633">
        <v>5903</v>
      </c>
      <c r="C1633" t="s">
        <v>1359</v>
      </c>
      <c r="D1633" t="s">
        <v>16</v>
      </c>
      <c r="E1633">
        <v>3576783</v>
      </c>
      <c r="F1633">
        <v>3069227</v>
      </c>
      <c r="G1633">
        <v>6277</v>
      </c>
      <c r="H1633">
        <v>570</v>
      </c>
      <c r="I1633">
        <v>489</v>
      </c>
      <c r="J1633">
        <v>497</v>
      </c>
      <c r="K1633" s="3">
        <v>-1.6E-2</v>
      </c>
      <c r="L1633">
        <v>8.25</v>
      </c>
      <c r="M1633">
        <v>590</v>
      </c>
      <c r="N1633">
        <v>496</v>
      </c>
      <c r="O1633">
        <v>5.66</v>
      </c>
    </row>
    <row r="1634" spans="1:15" x14ac:dyDescent="0.25">
      <c r="A1634" t="s">
        <v>157</v>
      </c>
      <c r="B1634">
        <v>6469</v>
      </c>
      <c r="C1634" t="s">
        <v>1482</v>
      </c>
      <c r="D1634" t="s">
        <v>16</v>
      </c>
      <c r="E1634">
        <v>1116214</v>
      </c>
      <c r="F1634">
        <v>903297</v>
      </c>
      <c r="G1634">
        <v>1852</v>
      </c>
      <c r="H1634">
        <v>603</v>
      </c>
      <c r="I1634">
        <v>488</v>
      </c>
      <c r="J1634">
        <v>424</v>
      </c>
      <c r="K1634" s="3">
        <v>0.151</v>
      </c>
      <c r="L1634">
        <v>7.85</v>
      </c>
      <c r="M1634">
        <v>965</v>
      </c>
      <c r="N1634">
        <v>822</v>
      </c>
      <c r="O1634">
        <v>1.05</v>
      </c>
    </row>
    <row r="1635" spans="1:15" x14ac:dyDescent="0.25">
      <c r="A1635" t="s">
        <v>120</v>
      </c>
      <c r="B1635">
        <v>1515</v>
      </c>
      <c r="C1635" t="s">
        <v>128</v>
      </c>
      <c r="D1635" t="s">
        <v>16</v>
      </c>
      <c r="E1635">
        <v>556332</v>
      </c>
      <c r="F1635">
        <v>465069</v>
      </c>
      <c r="G1635">
        <v>954</v>
      </c>
      <c r="H1635">
        <v>583</v>
      </c>
      <c r="I1635">
        <v>487</v>
      </c>
      <c r="J1635">
        <v>510</v>
      </c>
      <c r="K1635" s="3">
        <v>-4.4999999999999998E-2</v>
      </c>
      <c r="L1635">
        <v>-1.65</v>
      </c>
      <c r="M1635">
        <v>971</v>
      </c>
      <c r="N1635">
        <v>830</v>
      </c>
      <c r="O1635">
        <v>3.24</v>
      </c>
    </row>
    <row r="1636" spans="1:15" x14ac:dyDescent="0.25">
      <c r="A1636" t="s">
        <v>471</v>
      </c>
      <c r="B1636">
        <v>2701</v>
      </c>
      <c r="C1636" t="s">
        <v>472</v>
      </c>
      <c r="D1636" t="s">
        <v>16</v>
      </c>
      <c r="E1636">
        <v>12360</v>
      </c>
      <c r="F1636">
        <v>9748</v>
      </c>
      <c r="G1636">
        <v>20</v>
      </c>
      <c r="H1636">
        <v>618</v>
      </c>
      <c r="I1636">
        <v>487</v>
      </c>
      <c r="J1636">
        <v>495</v>
      </c>
      <c r="K1636" s="3">
        <v>-1.6E-2</v>
      </c>
      <c r="L1636">
        <v>0.47</v>
      </c>
      <c r="M1636">
        <v>686</v>
      </c>
      <c r="N1636">
        <v>583</v>
      </c>
      <c r="O1636">
        <v>1.28</v>
      </c>
    </row>
    <row r="1637" spans="1:15" x14ac:dyDescent="0.25">
      <c r="A1637" t="s">
        <v>963</v>
      </c>
      <c r="B1637">
        <v>6144</v>
      </c>
      <c r="C1637" t="s">
        <v>1389</v>
      </c>
      <c r="D1637" t="s">
        <v>16</v>
      </c>
      <c r="E1637">
        <v>59112</v>
      </c>
      <c r="F1637">
        <v>46662</v>
      </c>
      <c r="G1637">
        <v>97</v>
      </c>
      <c r="H1637">
        <v>609</v>
      </c>
      <c r="I1637">
        <v>481</v>
      </c>
      <c r="J1637">
        <v>454</v>
      </c>
      <c r="K1637" s="3">
        <v>5.8999999999999997E-2</v>
      </c>
      <c r="L1637">
        <v>-0.19</v>
      </c>
      <c r="M1637">
        <v>1334</v>
      </c>
      <c r="N1637">
        <v>1173</v>
      </c>
      <c r="O1637">
        <v>6.32</v>
      </c>
    </row>
    <row r="1638" spans="1:15" x14ac:dyDescent="0.25">
      <c r="A1638" t="s">
        <v>112</v>
      </c>
      <c r="B1638">
        <v>5355</v>
      </c>
      <c r="C1638" t="s">
        <v>1301</v>
      </c>
      <c r="D1638" t="s">
        <v>16</v>
      </c>
      <c r="E1638">
        <v>199017</v>
      </c>
      <c r="F1638">
        <v>163115</v>
      </c>
      <c r="G1638">
        <v>343</v>
      </c>
      <c r="H1638">
        <v>580</v>
      </c>
      <c r="I1638">
        <v>476</v>
      </c>
      <c r="J1638">
        <v>521</v>
      </c>
      <c r="K1638" s="3">
        <v>-8.5999999999999993E-2</v>
      </c>
      <c r="L1638">
        <v>-0.46</v>
      </c>
      <c r="M1638">
        <v>942</v>
      </c>
      <c r="N1638">
        <v>799</v>
      </c>
      <c r="O1638">
        <v>2.41</v>
      </c>
    </row>
    <row r="1639" spans="1:15" x14ac:dyDescent="0.25">
      <c r="A1639" t="s">
        <v>120</v>
      </c>
      <c r="B1639">
        <v>3226</v>
      </c>
      <c r="C1639" t="s">
        <v>1012</v>
      </c>
      <c r="D1639" t="s">
        <v>16</v>
      </c>
      <c r="E1639">
        <v>118418</v>
      </c>
      <c r="F1639">
        <v>94582</v>
      </c>
      <c r="G1639">
        <v>199</v>
      </c>
      <c r="H1639">
        <v>595</v>
      </c>
      <c r="I1639">
        <v>475</v>
      </c>
      <c r="J1639">
        <v>499</v>
      </c>
      <c r="K1639" s="3">
        <v>-4.8000000000000001E-2</v>
      </c>
      <c r="L1639">
        <v>4.95</v>
      </c>
      <c r="M1639">
        <v>856</v>
      </c>
      <c r="N1639">
        <v>722</v>
      </c>
      <c r="O1639">
        <v>2.35</v>
      </c>
    </row>
    <row r="1640" spans="1:15" x14ac:dyDescent="0.25">
      <c r="A1640" t="s">
        <v>73</v>
      </c>
      <c r="B1640">
        <v>6721</v>
      </c>
      <c r="C1640" t="s">
        <v>3195</v>
      </c>
      <c r="D1640" t="s">
        <v>16</v>
      </c>
      <c r="E1640">
        <v>136712</v>
      </c>
      <c r="F1640">
        <v>113709</v>
      </c>
      <c r="G1640">
        <v>240</v>
      </c>
      <c r="H1640">
        <v>570</v>
      </c>
      <c r="I1640">
        <v>474</v>
      </c>
      <c r="J1640">
        <v>373</v>
      </c>
      <c r="K1640" s="3">
        <v>0.27100000000000002</v>
      </c>
      <c r="L1640">
        <v>3.08</v>
      </c>
      <c r="M1640">
        <v>900</v>
      </c>
      <c r="N1640">
        <v>770</v>
      </c>
      <c r="O1640">
        <v>3.39</v>
      </c>
    </row>
    <row r="1641" spans="1:15" x14ac:dyDescent="0.25">
      <c r="A1641" t="s">
        <v>120</v>
      </c>
      <c r="B1641">
        <v>1541</v>
      </c>
      <c r="C1641" t="s">
        <v>150</v>
      </c>
      <c r="D1641" t="s">
        <v>16</v>
      </c>
      <c r="E1641">
        <v>245938</v>
      </c>
      <c r="F1641">
        <v>205667</v>
      </c>
      <c r="G1641">
        <v>436</v>
      </c>
      <c r="H1641">
        <v>564</v>
      </c>
      <c r="I1641">
        <v>472</v>
      </c>
      <c r="J1641">
        <v>590</v>
      </c>
      <c r="K1641" s="3">
        <v>-0.2</v>
      </c>
      <c r="L1641">
        <v>3.45</v>
      </c>
      <c r="M1641">
        <v>971</v>
      </c>
      <c r="N1641">
        <v>830</v>
      </c>
      <c r="O1641">
        <v>3.24</v>
      </c>
    </row>
    <row r="1642" spans="1:15" x14ac:dyDescent="0.25">
      <c r="A1642" t="s">
        <v>120</v>
      </c>
      <c r="B1642">
        <v>1517</v>
      </c>
      <c r="C1642" t="s">
        <v>130</v>
      </c>
      <c r="D1642" t="s">
        <v>16</v>
      </c>
      <c r="E1642">
        <v>441510</v>
      </c>
      <c r="F1642">
        <v>363703</v>
      </c>
      <c r="G1642">
        <v>773</v>
      </c>
      <c r="H1642">
        <v>571</v>
      </c>
      <c r="I1642">
        <v>471</v>
      </c>
      <c r="J1642">
        <v>505</v>
      </c>
      <c r="K1642" s="3">
        <v>-6.7000000000000004E-2</v>
      </c>
      <c r="L1642">
        <v>2.5499999999999998</v>
      </c>
      <c r="M1642">
        <v>971</v>
      </c>
      <c r="N1642">
        <v>830</v>
      </c>
      <c r="O1642">
        <v>3.24</v>
      </c>
    </row>
    <row r="1643" spans="1:15" x14ac:dyDescent="0.25">
      <c r="A1643" t="s">
        <v>44</v>
      </c>
      <c r="B1643">
        <v>9950</v>
      </c>
      <c r="C1643" t="s">
        <v>1651</v>
      </c>
      <c r="D1643" t="s">
        <v>16</v>
      </c>
      <c r="E1643">
        <v>321230</v>
      </c>
      <c r="F1643">
        <v>276093</v>
      </c>
      <c r="G1643">
        <v>586</v>
      </c>
      <c r="H1643">
        <v>548</v>
      </c>
      <c r="I1643">
        <v>471</v>
      </c>
      <c r="J1643">
        <v>332</v>
      </c>
      <c r="K1643" s="3">
        <v>0.41899999999999998</v>
      </c>
      <c r="L1643">
        <v>-1.45</v>
      </c>
      <c r="M1643">
        <v>624</v>
      </c>
      <c r="N1643">
        <v>533</v>
      </c>
      <c r="O1643">
        <v>-0.56000000000000005</v>
      </c>
    </row>
    <row r="1644" spans="1:15" x14ac:dyDescent="0.25">
      <c r="A1644" t="s">
        <v>471</v>
      </c>
      <c r="B1644">
        <v>2736</v>
      </c>
      <c r="C1644" t="s">
        <v>3170</v>
      </c>
      <c r="D1644" t="s">
        <v>16</v>
      </c>
      <c r="E1644">
        <v>123131</v>
      </c>
      <c r="F1644">
        <v>104308</v>
      </c>
      <c r="G1644">
        <v>223</v>
      </c>
      <c r="H1644">
        <v>552</v>
      </c>
      <c r="I1644">
        <v>468</v>
      </c>
      <c r="J1644">
        <v>420</v>
      </c>
      <c r="K1644" s="3">
        <v>0.114</v>
      </c>
      <c r="L1644">
        <v>0.24</v>
      </c>
      <c r="M1644">
        <v>444</v>
      </c>
      <c r="N1644">
        <v>371</v>
      </c>
      <c r="O1644">
        <v>0.5</v>
      </c>
    </row>
    <row r="1645" spans="1:15" x14ac:dyDescent="0.25">
      <c r="A1645" t="s">
        <v>73</v>
      </c>
      <c r="B1645">
        <v>8473</v>
      </c>
      <c r="C1645" t="s">
        <v>866</v>
      </c>
      <c r="D1645" t="s">
        <v>16</v>
      </c>
      <c r="E1645">
        <v>408022</v>
      </c>
      <c r="F1645">
        <v>326189</v>
      </c>
      <c r="G1645">
        <v>711</v>
      </c>
      <c r="H1645">
        <v>574</v>
      </c>
      <c r="I1645">
        <v>459</v>
      </c>
      <c r="J1645">
        <v>458</v>
      </c>
      <c r="K1645" s="3">
        <v>2E-3</v>
      </c>
      <c r="L1645">
        <v>-1.89</v>
      </c>
      <c r="M1645">
        <v>1090</v>
      </c>
      <c r="N1645">
        <v>941</v>
      </c>
      <c r="O1645">
        <v>4.49</v>
      </c>
    </row>
    <row r="1646" spans="1:15" x14ac:dyDescent="0.25">
      <c r="A1646" t="s">
        <v>44</v>
      </c>
      <c r="B1646">
        <v>1325</v>
      </c>
      <c r="C1646" t="s">
        <v>64</v>
      </c>
      <c r="D1646" t="s">
        <v>16</v>
      </c>
      <c r="E1646">
        <v>86028</v>
      </c>
      <c r="F1646">
        <v>69527</v>
      </c>
      <c r="G1646">
        <v>152</v>
      </c>
      <c r="H1646">
        <v>566</v>
      </c>
      <c r="I1646">
        <v>457</v>
      </c>
      <c r="J1646">
        <v>452</v>
      </c>
      <c r="K1646" s="3">
        <v>1.0999999999999999E-2</v>
      </c>
      <c r="L1646">
        <v>0.19</v>
      </c>
      <c r="M1646">
        <v>1332</v>
      </c>
      <c r="N1646">
        <v>1160</v>
      </c>
      <c r="O1646">
        <v>2.56</v>
      </c>
    </row>
    <row r="1647" spans="1:15" x14ac:dyDescent="0.25">
      <c r="A1647" t="s">
        <v>471</v>
      </c>
      <c r="B1647">
        <v>2722</v>
      </c>
      <c r="C1647" t="s">
        <v>479</v>
      </c>
      <c r="D1647" t="s">
        <v>16</v>
      </c>
      <c r="E1647">
        <v>240759</v>
      </c>
      <c r="F1647">
        <v>200704</v>
      </c>
      <c r="G1647">
        <v>440</v>
      </c>
      <c r="H1647">
        <v>547</v>
      </c>
      <c r="I1647">
        <v>456</v>
      </c>
      <c r="J1647">
        <v>412</v>
      </c>
      <c r="K1647" s="3">
        <v>0.107</v>
      </c>
      <c r="L1647">
        <v>1.38</v>
      </c>
      <c r="M1647">
        <v>686</v>
      </c>
      <c r="N1647">
        <v>583</v>
      </c>
      <c r="O1647">
        <v>1.28</v>
      </c>
    </row>
    <row r="1648" spans="1:15" x14ac:dyDescent="0.25">
      <c r="A1648" t="s">
        <v>120</v>
      </c>
      <c r="B1648">
        <v>4503</v>
      </c>
      <c r="C1648" t="s">
        <v>1188</v>
      </c>
      <c r="D1648" t="s">
        <v>16</v>
      </c>
      <c r="E1648">
        <v>65805</v>
      </c>
      <c r="F1648">
        <v>53763</v>
      </c>
      <c r="G1648">
        <v>118</v>
      </c>
      <c r="H1648">
        <v>558</v>
      </c>
      <c r="I1648">
        <v>456</v>
      </c>
      <c r="J1648">
        <v>414</v>
      </c>
      <c r="K1648" s="3">
        <v>0.10100000000000001</v>
      </c>
      <c r="L1648">
        <v>-0.84</v>
      </c>
      <c r="M1648">
        <v>856</v>
      </c>
      <c r="N1648">
        <v>722</v>
      </c>
      <c r="O1648">
        <v>2.35</v>
      </c>
    </row>
    <row r="1649" spans="1:15" x14ac:dyDescent="0.25">
      <c r="A1649" t="s">
        <v>79</v>
      </c>
      <c r="B1649">
        <v>2911</v>
      </c>
      <c r="C1649" t="s">
        <v>525</v>
      </c>
      <c r="D1649" t="s">
        <v>16</v>
      </c>
      <c r="E1649">
        <v>480006</v>
      </c>
      <c r="F1649">
        <v>389803</v>
      </c>
      <c r="G1649">
        <v>856</v>
      </c>
      <c r="H1649">
        <v>561</v>
      </c>
      <c r="I1649">
        <v>455</v>
      </c>
      <c r="J1649">
        <v>470</v>
      </c>
      <c r="K1649" s="3">
        <v>-3.2000000000000001E-2</v>
      </c>
      <c r="L1649">
        <v>-3.42</v>
      </c>
      <c r="M1649">
        <v>777</v>
      </c>
      <c r="N1649">
        <v>648</v>
      </c>
      <c r="O1649">
        <v>2.73</v>
      </c>
    </row>
    <row r="1650" spans="1:15" x14ac:dyDescent="0.25">
      <c r="A1650" t="s">
        <v>471</v>
      </c>
      <c r="B1650">
        <v>9943</v>
      </c>
      <c r="C1650" t="s">
        <v>904</v>
      </c>
      <c r="D1650" t="s">
        <v>16</v>
      </c>
      <c r="E1650">
        <v>656459</v>
      </c>
      <c r="F1650">
        <v>557821</v>
      </c>
      <c r="G1650">
        <v>1234</v>
      </c>
      <c r="H1650">
        <v>532</v>
      </c>
      <c r="I1650">
        <v>452</v>
      </c>
      <c r="J1650">
        <v>383</v>
      </c>
      <c r="K1650" s="3">
        <v>0.18</v>
      </c>
      <c r="L1650">
        <v>3.42</v>
      </c>
      <c r="M1650">
        <v>686</v>
      </c>
      <c r="N1650">
        <v>583</v>
      </c>
      <c r="O1650">
        <v>1.28</v>
      </c>
    </row>
    <row r="1651" spans="1:15" x14ac:dyDescent="0.25">
      <c r="A1651" t="s">
        <v>471</v>
      </c>
      <c r="B1651">
        <v>2705</v>
      </c>
      <c r="C1651" t="s">
        <v>475</v>
      </c>
      <c r="D1651" t="s">
        <v>16</v>
      </c>
      <c r="E1651">
        <v>562776</v>
      </c>
      <c r="F1651">
        <v>466159</v>
      </c>
      <c r="G1651">
        <v>1038</v>
      </c>
      <c r="H1651">
        <v>542</v>
      </c>
      <c r="I1651">
        <v>449</v>
      </c>
      <c r="J1651">
        <v>430</v>
      </c>
      <c r="K1651" s="3">
        <v>4.3999999999999997E-2</v>
      </c>
      <c r="L1651">
        <v>-1.66</v>
      </c>
      <c r="M1651">
        <v>686</v>
      </c>
      <c r="N1651">
        <v>583</v>
      </c>
      <c r="O1651">
        <v>1.28</v>
      </c>
    </row>
    <row r="1652" spans="1:15" x14ac:dyDescent="0.25">
      <c r="A1652" t="s">
        <v>471</v>
      </c>
      <c r="B1652">
        <v>8077</v>
      </c>
      <c r="C1652" t="s">
        <v>1568</v>
      </c>
      <c r="D1652" t="s">
        <v>16</v>
      </c>
      <c r="E1652">
        <v>129592</v>
      </c>
      <c r="F1652">
        <v>104028</v>
      </c>
      <c r="G1652">
        <v>232</v>
      </c>
      <c r="H1652">
        <v>559</v>
      </c>
      <c r="I1652">
        <v>448</v>
      </c>
      <c r="J1652">
        <v>397</v>
      </c>
      <c r="K1652" s="3">
        <v>0.128</v>
      </c>
      <c r="L1652">
        <v>-10.28</v>
      </c>
      <c r="M1652">
        <v>444</v>
      </c>
      <c r="N1652">
        <v>371</v>
      </c>
      <c r="O1652">
        <v>0.5</v>
      </c>
    </row>
    <row r="1653" spans="1:15" x14ac:dyDescent="0.25">
      <c r="A1653" t="s">
        <v>23</v>
      </c>
      <c r="B1653">
        <v>1235</v>
      </c>
      <c r="C1653" t="s">
        <v>42</v>
      </c>
      <c r="D1653" t="s">
        <v>16</v>
      </c>
      <c r="E1653">
        <v>9988</v>
      </c>
      <c r="F1653">
        <v>8432</v>
      </c>
      <c r="G1653">
        <v>19</v>
      </c>
      <c r="H1653">
        <v>526</v>
      </c>
      <c r="I1653">
        <v>444</v>
      </c>
      <c r="J1653">
        <v>410</v>
      </c>
      <c r="K1653" s="3">
        <v>8.3000000000000004E-2</v>
      </c>
      <c r="L1653">
        <v>1.31</v>
      </c>
      <c r="M1653">
        <v>988</v>
      </c>
      <c r="N1653">
        <v>848</v>
      </c>
      <c r="O1653">
        <v>2.89</v>
      </c>
    </row>
    <row r="1654" spans="1:15" x14ac:dyDescent="0.25">
      <c r="A1654" t="s">
        <v>79</v>
      </c>
      <c r="B1654">
        <v>2947</v>
      </c>
      <c r="C1654" t="s">
        <v>3172</v>
      </c>
      <c r="D1654" t="s">
        <v>16</v>
      </c>
      <c r="E1654">
        <v>364473</v>
      </c>
      <c r="F1654">
        <v>289598</v>
      </c>
      <c r="G1654">
        <v>652</v>
      </c>
      <c r="H1654">
        <v>559</v>
      </c>
      <c r="I1654">
        <v>444</v>
      </c>
      <c r="J1654">
        <v>420</v>
      </c>
      <c r="K1654" s="3">
        <v>5.7000000000000002E-2</v>
      </c>
      <c r="L1654">
        <v>3.47</v>
      </c>
      <c r="M1654">
        <v>590</v>
      </c>
      <c r="N1654">
        <v>496</v>
      </c>
      <c r="O1654">
        <v>5.66</v>
      </c>
    </row>
    <row r="1655" spans="1:15" x14ac:dyDescent="0.25">
      <c r="A1655" t="s">
        <v>157</v>
      </c>
      <c r="B1655">
        <v>4175</v>
      </c>
      <c r="C1655" t="s">
        <v>1165</v>
      </c>
      <c r="D1655" t="s">
        <v>16</v>
      </c>
      <c r="E1655">
        <v>899004</v>
      </c>
      <c r="F1655">
        <v>740250</v>
      </c>
      <c r="G1655">
        <v>1666</v>
      </c>
      <c r="H1655">
        <v>540</v>
      </c>
      <c r="I1655">
        <v>444</v>
      </c>
      <c r="J1655">
        <v>422</v>
      </c>
      <c r="K1655" s="3">
        <v>5.1999999999999998E-2</v>
      </c>
      <c r="L1655">
        <v>4.83</v>
      </c>
      <c r="M1655">
        <v>965</v>
      </c>
      <c r="N1655">
        <v>822</v>
      </c>
      <c r="O1655">
        <v>1.05</v>
      </c>
    </row>
    <row r="1656" spans="1:15" x14ac:dyDescent="0.25">
      <c r="A1656" t="s">
        <v>305</v>
      </c>
      <c r="B1656">
        <v>6154</v>
      </c>
      <c r="C1656" t="s">
        <v>1395</v>
      </c>
      <c r="D1656" t="s">
        <v>16</v>
      </c>
      <c r="E1656">
        <v>328975</v>
      </c>
      <c r="F1656">
        <v>264305</v>
      </c>
      <c r="G1656">
        <v>599</v>
      </c>
      <c r="H1656">
        <v>549</v>
      </c>
      <c r="I1656">
        <v>441</v>
      </c>
      <c r="J1656">
        <v>439</v>
      </c>
      <c r="K1656" s="3">
        <v>5.0000000000000001E-3</v>
      </c>
      <c r="L1656">
        <v>1.1100000000000001</v>
      </c>
      <c r="M1656">
        <v>1043</v>
      </c>
      <c r="N1656">
        <v>896</v>
      </c>
      <c r="O1656">
        <v>1.29</v>
      </c>
    </row>
    <row r="1657" spans="1:15" x14ac:dyDescent="0.25">
      <c r="A1657" t="s">
        <v>471</v>
      </c>
      <c r="B1657">
        <v>2727</v>
      </c>
      <c r="C1657" t="s">
        <v>480</v>
      </c>
      <c r="D1657" t="s">
        <v>16</v>
      </c>
      <c r="E1657">
        <v>3833846</v>
      </c>
      <c r="F1657">
        <v>3239422</v>
      </c>
      <c r="G1657">
        <v>7361</v>
      </c>
      <c r="H1657">
        <v>521</v>
      </c>
      <c r="I1657">
        <v>440</v>
      </c>
      <c r="J1657">
        <v>409</v>
      </c>
      <c r="K1657" s="3">
        <v>7.5999999999999998E-2</v>
      </c>
      <c r="L1657">
        <v>5.15</v>
      </c>
      <c r="M1657">
        <v>686</v>
      </c>
      <c r="N1657">
        <v>583</v>
      </c>
      <c r="O1657">
        <v>1.28</v>
      </c>
    </row>
    <row r="1658" spans="1:15" x14ac:dyDescent="0.25">
      <c r="A1658" t="s">
        <v>112</v>
      </c>
      <c r="B1658">
        <v>5464</v>
      </c>
      <c r="C1658" t="s">
        <v>1323</v>
      </c>
      <c r="D1658" t="s">
        <v>16</v>
      </c>
      <c r="E1658">
        <v>202616</v>
      </c>
      <c r="F1658">
        <v>163428</v>
      </c>
      <c r="G1658">
        <v>372</v>
      </c>
      <c r="H1658">
        <v>545</v>
      </c>
      <c r="I1658">
        <v>439</v>
      </c>
      <c r="J1658">
        <v>438</v>
      </c>
      <c r="K1658" s="3">
        <v>2E-3</v>
      </c>
      <c r="L1658">
        <v>4.05</v>
      </c>
      <c r="M1658">
        <v>942</v>
      </c>
      <c r="N1658">
        <v>799</v>
      </c>
      <c r="O1658">
        <v>2.41</v>
      </c>
    </row>
    <row r="1659" spans="1:15" x14ac:dyDescent="0.25">
      <c r="A1659" t="s">
        <v>79</v>
      </c>
      <c r="B1659">
        <v>5905</v>
      </c>
      <c r="C1659" t="s">
        <v>1361</v>
      </c>
      <c r="D1659" t="s">
        <v>16</v>
      </c>
      <c r="E1659">
        <v>173682</v>
      </c>
      <c r="F1659">
        <v>146309</v>
      </c>
      <c r="G1659">
        <v>333</v>
      </c>
      <c r="H1659">
        <v>522</v>
      </c>
      <c r="I1659">
        <v>439</v>
      </c>
      <c r="J1659">
        <v>344</v>
      </c>
      <c r="K1659" s="3">
        <v>0.27600000000000002</v>
      </c>
      <c r="L1659">
        <v>-0.8</v>
      </c>
      <c r="M1659">
        <v>590</v>
      </c>
      <c r="N1659">
        <v>496</v>
      </c>
      <c r="O1659">
        <v>5.66</v>
      </c>
    </row>
    <row r="1660" spans="1:15" x14ac:dyDescent="0.25">
      <c r="A1660" t="s">
        <v>157</v>
      </c>
      <c r="B1660">
        <v>4131</v>
      </c>
      <c r="C1660" t="s">
        <v>1151</v>
      </c>
      <c r="D1660" t="s">
        <v>16</v>
      </c>
      <c r="E1660">
        <v>10546</v>
      </c>
      <c r="F1660">
        <v>8688</v>
      </c>
      <c r="G1660">
        <v>20</v>
      </c>
      <c r="H1660">
        <v>527</v>
      </c>
      <c r="I1660">
        <v>434</v>
      </c>
      <c r="J1660">
        <v>406</v>
      </c>
      <c r="K1660" s="3">
        <v>6.9000000000000006E-2</v>
      </c>
      <c r="L1660">
        <v>-1.49</v>
      </c>
      <c r="M1660">
        <v>965</v>
      </c>
      <c r="N1660">
        <v>822</v>
      </c>
      <c r="O1660">
        <v>1.05</v>
      </c>
    </row>
    <row r="1661" spans="1:15" x14ac:dyDescent="0.25">
      <c r="A1661" t="s">
        <v>471</v>
      </c>
      <c r="B1661">
        <v>5701</v>
      </c>
      <c r="C1661" t="s">
        <v>1351</v>
      </c>
      <c r="D1661" t="s">
        <v>16</v>
      </c>
      <c r="E1661">
        <v>154519</v>
      </c>
      <c r="F1661">
        <v>121132</v>
      </c>
      <c r="G1661">
        <v>280</v>
      </c>
      <c r="H1661">
        <v>552</v>
      </c>
      <c r="I1661">
        <v>433</v>
      </c>
      <c r="J1661">
        <v>376</v>
      </c>
      <c r="K1661" s="3">
        <v>0.152</v>
      </c>
      <c r="L1661">
        <v>-0.28999999999999998</v>
      </c>
      <c r="M1661">
        <v>444</v>
      </c>
      <c r="N1661">
        <v>371</v>
      </c>
      <c r="O1661">
        <v>0.5</v>
      </c>
    </row>
    <row r="1662" spans="1:15" x14ac:dyDescent="0.25">
      <c r="A1662" t="s">
        <v>471</v>
      </c>
      <c r="B1662">
        <v>5703</v>
      </c>
      <c r="C1662" t="s">
        <v>2597</v>
      </c>
      <c r="D1662" t="s">
        <v>16</v>
      </c>
      <c r="E1662">
        <v>131692</v>
      </c>
      <c r="F1662">
        <v>110371</v>
      </c>
      <c r="G1662">
        <v>255</v>
      </c>
      <c r="H1662">
        <v>516</v>
      </c>
      <c r="I1662">
        <v>433</v>
      </c>
      <c r="J1662">
        <v>418</v>
      </c>
      <c r="K1662" s="3">
        <v>3.5999999999999997E-2</v>
      </c>
      <c r="L1662">
        <v>-1.22</v>
      </c>
      <c r="M1662">
        <v>444</v>
      </c>
      <c r="N1662">
        <v>371</v>
      </c>
      <c r="O1662">
        <v>0.5</v>
      </c>
    </row>
    <row r="1663" spans="1:15" x14ac:dyDescent="0.25">
      <c r="A1663" t="s">
        <v>79</v>
      </c>
      <c r="B1663">
        <v>5904</v>
      </c>
      <c r="C1663" t="s">
        <v>1360</v>
      </c>
      <c r="D1663" t="s">
        <v>16</v>
      </c>
      <c r="E1663">
        <v>2515685</v>
      </c>
      <c r="F1663">
        <v>2051163</v>
      </c>
      <c r="G1663">
        <v>4828</v>
      </c>
      <c r="H1663">
        <v>521</v>
      </c>
      <c r="I1663">
        <v>425</v>
      </c>
      <c r="J1663">
        <v>406</v>
      </c>
      <c r="K1663" s="3">
        <v>4.7E-2</v>
      </c>
      <c r="L1663">
        <v>20.260000000000002</v>
      </c>
      <c r="M1663">
        <v>590</v>
      </c>
      <c r="N1663">
        <v>496</v>
      </c>
      <c r="O1663">
        <v>5.66</v>
      </c>
    </row>
    <row r="1664" spans="1:15" x14ac:dyDescent="0.25">
      <c r="A1664" t="s">
        <v>471</v>
      </c>
      <c r="B1664">
        <v>2743</v>
      </c>
      <c r="C1664" t="s">
        <v>959</v>
      </c>
      <c r="D1664" t="s">
        <v>16</v>
      </c>
      <c r="E1664">
        <v>119909</v>
      </c>
      <c r="F1664">
        <v>95483</v>
      </c>
      <c r="G1664">
        <v>226</v>
      </c>
      <c r="H1664">
        <v>531</v>
      </c>
      <c r="I1664">
        <v>422</v>
      </c>
      <c r="J1664">
        <v>355</v>
      </c>
      <c r="K1664" s="3">
        <v>0.189</v>
      </c>
      <c r="L1664">
        <v>-1.99</v>
      </c>
      <c r="M1664">
        <v>444</v>
      </c>
      <c r="N1664">
        <v>371</v>
      </c>
      <c r="O1664">
        <v>0.5</v>
      </c>
    </row>
    <row r="1665" spans="1:15" x14ac:dyDescent="0.25">
      <c r="A1665" t="s">
        <v>462</v>
      </c>
      <c r="B1665">
        <v>8927</v>
      </c>
      <c r="C1665" t="s">
        <v>1636</v>
      </c>
      <c r="D1665" t="s">
        <v>16</v>
      </c>
      <c r="E1665">
        <v>408271</v>
      </c>
      <c r="F1665">
        <v>340989</v>
      </c>
      <c r="G1665">
        <v>808</v>
      </c>
      <c r="H1665">
        <v>505</v>
      </c>
      <c r="I1665">
        <v>422</v>
      </c>
      <c r="J1665">
        <v>386</v>
      </c>
      <c r="K1665" s="3">
        <v>9.2999999999999999E-2</v>
      </c>
      <c r="L1665">
        <v>0.48</v>
      </c>
      <c r="M1665">
        <v>775</v>
      </c>
      <c r="N1665">
        <v>656</v>
      </c>
      <c r="O1665">
        <v>1.72</v>
      </c>
    </row>
    <row r="1666" spans="1:15" x14ac:dyDescent="0.25">
      <c r="A1666" t="s">
        <v>471</v>
      </c>
      <c r="B1666">
        <v>2740</v>
      </c>
      <c r="C1666" t="s">
        <v>958</v>
      </c>
      <c r="D1666" t="s">
        <v>16</v>
      </c>
      <c r="E1666">
        <v>50280</v>
      </c>
      <c r="F1666">
        <v>40213</v>
      </c>
      <c r="G1666">
        <v>96</v>
      </c>
      <c r="H1666">
        <v>524</v>
      </c>
      <c r="I1666">
        <v>419</v>
      </c>
      <c r="J1666">
        <v>327</v>
      </c>
      <c r="K1666" s="3">
        <v>0.28100000000000003</v>
      </c>
      <c r="L1666">
        <v>-3.34</v>
      </c>
      <c r="M1666">
        <v>444</v>
      </c>
      <c r="N1666">
        <v>371</v>
      </c>
      <c r="O1666">
        <v>0.5</v>
      </c>
    </row>
    <row r="1667" spans="1:15" x14ac:dyDescent="0.25">
      <c r="A1667" t="s">
        <v>23</v>
      </c>
      <c r="B1667">
        <v>1233</v>
      </c>
      <c r="C1667" t="s">
        <v>40</v>
      </c>
      <c r="D1667" t="s">
        <v>16</v>
      </c>
      <c r="E1667">
        <v>684794</v>
      </c>
      <c r="F1667">
        <v>569156</v>
      </c>
      <c r="G1667">
        <v>1366</v>
      </c>
      <c r="H1667">
        <v>501</v>
      </c>
      <c r="I1667">
        <v>417</v>
      </c>
      <c r="J1667">
        <v>394</v>
      </c>
      <c r="K1667" s="3">
        <v>5.8000000000000003E-2</v>
      </c>
      <c r="L1667">
        <v>0.56999999999999995</v>
      </c>
      <c r="M1667">
        <v>988</v>
      </c>
      <c r="N1667">
        <v>848</v>
      </c>
      <c r="O1667">
        <v>2.89</v>
      </c>
    </row>
    <row r="1668" spans="1:15" x14ac:dyDescent="0.25">
      <c r="A1668" t="s">
        <v>23</v>
      </c>
      <c r="B1668">
        <v>1213</v>
      </c>
      <c r="C1668" t="s">
        <v>27</v>
      </c>
      <c r="D1668" t="s">
        <v>16</v>
      </c>
      <c r="E1668">
        <v>58103</v>
      </c>
      <c r="F1668">
        <v>48578</v>
      </c>
      <c r="G1668">
        <v>118</v>
      </c>
      <c r="H1668">
        <v>492</v>
      </c>
      <c r="I1668">
        <v>412</v>
      </c>
      <c r="J1668">
        <v>435</v>
      </c>
      <c r="K1668" s="3">
        <v>-5.2999999999999999E-2</v>
      </c>
      <c r="L1668">
        <v>-1.34</v>
      </c>
      <c r="M1668">
        <v>988</v>
      </c>
      <c r="N1668">
        <v>848</v>
      </c>
      <c r="O1668">
        <v>2.89</v>
      </c>
    </row>
    <row r="1669" spans="1:15" x14ac:dyDescent="0.25">
      <c r="A1669" t="s">
        <v>159</v>
      </c>
      <c r="B1669">
        <v>1614</v>
      </c>
      <c r="C1669" t="s">
        <v>167</v>
      </c>
      <c r="D1669" t="s">
        <v>16</v>
      </c>
      <c r="E1669">
        <v>511948</v>
      </c>
      <c r="F1669">
        <v>408144</v>
      </c>
      <c r="G1669">
        <v>995</v>
      </c>
      <c r="H1669">
        <v>515</v>
      </c>
      <c r="I1669">
        <v>410</v>
      </c>
      <c r="J1669">
        <v>418</v>
      </c>
      <c r="K1669" s="3">
        <v>-1.9E-2</v>
      </c>
      <c r="L1669">
        <v>1.1299999999999999</v>
      </c>
      <c r="M1669">
        <v>1010</v>
      </c>
      <c r="N1669">
        <v>880</v>
      </c>
      <c r="O1669">
        <v>3.42</v>
      </c>
    </row>
    <row r="1670" spans="1:15" x14ac:dyDescent="0.25">
      <c r="A1670" t="s">
        <v>120</v>
      </c>
      <c r="B1670">
        <v>4530</v>
      </c>
      <c r="C1670" t="s">
        <v>1196</v>
      </c>
      <c r="D1670" t="s">
        <v>16</v>
      </c>
      <c r="E1670">
        <v>51917</v>
      </c>
      <c r="F1670">
        <v>41661</v>
      </c>
      <c r="G1670">
        <v>103</v>
      </c>
      <c r="H1670">
        <v>504</v>
      </c>
      <c r="I1670">
        <v>404</v>
      </c>
      <c r="J1670">
        <v>1112</v>
      </c>
      <c r="K1670" s="3">
        <v>-0.63700000000000001</v>
      </c>
      <c r="L1670">
        <v>-0.27</v>
      </c>
      <c r="M1670">
        <v>856</v>
      </c>
      <c r="N1670">
        <v>722</v>
      </c>
      <c r="O1670">
        <v>2.35</v>
      </c>
    </row>
    <row r="1671" spans="1:15" x14ac:dyDescent="0.25">
      <c r="A1671" t="s">
        <v>462</v>
      </c>
      <c r="B1671">
        <v>9937</v>
      </c>
      <c r="C1671" t="s">
        <v>898</v>
      </c>
      <c r="D1671" t="s">
        <v>16</v>
      </c>
      <c r="E1671">
        <v>926413</v>
      </c>
      <c r="F1671">
        <v>780591</v>
      </c>
      <c r="G1671">
        <v>1970</v>
      </c>
      <c r="H1671">
        <v>470</v>
      </c>
      <c r="I1671">
        <v>396</v>
      </c>
      <c r="J1671">
        <v>367</v>
      </c>
      <c r="K1671" s="3">
        <v>7.9000000000000001E-2</v>
      </c>
      <c r="L1671">
        <v>2.35</v>
      </c>
      <c r="M1671">
        <v>1207</v>
      </c>
      <c r="N1671">
        <v>1054</v>
      </c>
      <c r="O1671">
        <v>1.55</v>
      </c>
    </row>
    <row r="1672" spans="1:15" x14ac:dyDescent="0.25">
      <c r="A1672" t="s">
        <v>79</v>
      </c>
      <c r="B1672">
        <v>1432</v>
      </c>
      <c r="C1672" t="s">
        <v>80</v>
      </c>
      <c r="D1672" t="s">
        <v>16</v>
      </c>
      <c r="E1672">
        <v>286424</v>
      </c>
      <c r="F1672">
        <v>231098</v>
      </c>
      <c r="G1672">
        <v>600</v>
      </c>
      <c r="H1672">
        <v>477</v>
      </c>
      <c r="I1672">
        <v>385</v>
      </c>
      <c r="J1672">
        <v>297</v>
      </c>
      <c r="K1672" s="3">
        <v>0.29599999999999999</v>
      </c>
      <c r="L1672">
        <v>-0.35</v>
      </c>
      <c r="M1672">
        <v>777</v>
      </c>
      <c r="N1672">
        <v>648</v>
      </c>
      <c r="O1672">
        <v>2.73</v>
      </c>
    </row>
    <row r="1673" spans="1:15" x14ac:dyDescent="0.25">
      <c r="A1673" t="s">
        <v>73</v>
      </c>
      <c r="B1673">
        <v>6240</v>
      </c>
      <c r="C1673" t="s">
        <v>1442</v>
      </c>
      <c r="D1673" t="s">
        <v>16</v>
      </c>
      <c r="E1673">
        <v>7060</v>
      </c>
      <c r="F1673">
        <v>5782</v>
      </c>
      <c r="G1673">
        <v>15</v>
      </c>
      <c r="H1673">
        <v>471</v>
      </c>
      <c r="I1673">
        <v>385</v>
      </c>
      <c r="J1673">
        <v>407</v>
      </c>
      <c r="K1673" s="3">
        <v>-5.3999999999999999E-2</v>
      </c>
      <c r="L1673">
        <v>2.14</v>
      </c>
      <c r="M1673">
        <v>900</v>
      </c>
      <c r="N1673">
        <v>770</v>
      </c>
      <c r="O1673">
        <v>3.39</v>
      </c>
    </row>
    <row r="1674" spans="1:15" x14ac:dyDescent="0.25">
      <c r="A1674" t="s">
        <v>963</v>
      </c>
      <c r="B1674">
        <v>6596</v>
      </c>
      <c r="C1674" t="s">
        <v>1522</v>
      </c>
      <c r="D1674" t="s">
        <v>16</v>
      </c>
      <c r="E1674">
        <v>56446</v>
      </c>
      <c r="F1674">
        <v>49311</v>
      </c>
      <c r="G1674">
        <v>128</v>
      </c>
      <c r="H1674">
        <v>441</v>
      </c>
      <c r="I1674">
        <v>385</v>
      </c>
      <c r="J1674">
        <v>258</v>
      </c>
      <c r="K1674" s="3">
        <v>0.49199999999999999</v>
      </c>
      <c r="L1674">
        <v>0.05</v>
      </c>
      <c r="M1674">
        <v>1334</v>
      </c>
      <c r="N1674">
        <v>1173</v>
      </c>
      <c r="O1674">
        <v>6.32</v>
      </c>
    </row>
    <row r="1675" spans="1:15" x14ac:dyDescent="0.25">
      <c r="A1675" t="s">
        <v>471</v>
      </c>
      <c r="B1675">
        <v>2745</v>
      </c>
      <c r="C1675" t="s">
        <v>960</v>
      </c>
      <c r="D1675" t="s">
        <v>16</v>
      </c>
      <c r="E1675">
        <v>109068</v>
      </c>
      <c r="F1675">
        <v>84043</v>
      </c>
      <c r="G1675">
        <v>229</v>
      </c>
      <c r="H1675">
        <v>476</v>
      </c>
      <c r="I1675">
        <v>367</v>
      </c>
      <c r="J1675">
        <v>367</v>
      </c>
      <c r="K1675" s="3">
        <v>0</v>
      </c>
      <c r="L1675">
        <v>-2.59</v>
      </c>
      <c r="M1675">
        <v>444</v>
      </c>
      <c r="N1675">
        <v>371</v>
      </c>
      <c r="O1675">
        <v>0.5</v>
      </c>
    </row>
    <row r="1676" spans="1:15" x14ac:dyDescent="0.25">
      <c r="A1676" t="s">
        <v>471</v>
      </c>
      <c r="B1676">
        <v>2729</v>
      </c>
      <c r="C1676" t="s">
        <v>954</v>
      </c>
      <c r="D1676" t="s">
        <v>16</v>
      </c>
      <c r="E1676">
        <v>1388555</v>
      </c>
      <c r="F1676">
        <v>1146644</v>
      </c>
      <c r="G1676">
        <v>3221</v>
      </c>
      <c r="H1676">
        <v>431</v>
      </c>
      <c r="I1676">
        <v>356</v>
      </c>
      <c r="J1676">
        <v>332</v>
      </c>
      <c r="K1676" s="3">
        <v>7.1999999999999995E-2</v>
      </c>
      <c r="L1676">
        <v>3.62</v>
      </c>
      <c r="M1676">
        <v>444</v>
      </c>
      <c r="N1676">
        <v>371</v>
      </c>
      <c r="O1676">
        <v>0.5</v>
      </c>
    </row>
    <row r="1677" spans="1:15" x14ac:dyDescent="0.25">
      <c r="A1677" t="s">
        <v>79</v>
      </c>
      <c r="B1677">
        <v>2945</v>
      </c>
      <c r="C1677" t="s">
        <v>3152</v>
      </c>
      <c r="D1677" t="s">
        <v>16</v>
      </c>
      <c r="E1677">
        <v>1689548</v>
      </c>
      <c r="F1677">
        <v>1366965</v>
      </c>
      <c r="G1677">
        <v>3849</v>
      </c>
      <c r="H1677">
        <v>439</v>
      </c>
      <c r="I1677">
        <v>355</v>
      </c>
      <c r="J1677">
        <v>356</v>
      </c>
      <c r="K1677" s="3">
        <v>-3.0000000000000001E-3</v>
      </c>
      <c r="L1677">
        <v>0.82</v>
      </c>
      <c r="M1677">
        <v>777</v>
      </c>
      <c r="N1677">
        <v>648</v>
      </c>
      <c r="O1677">
        <v>2.73</v>
      </c>
    </row>
    <row r="1678" spans="1:15" x14ac:dyDescent="0.25">
      <c r="A1678" t="s">
        <v>471</v>
      </c>
      <c r="B1678">
        <v>2752</v>
      </c>
      <c r="C1678" t="s">
        <v>961</v>
      </c>
      <c r="D1678" t="s">
        <v>16</v>
      </c>
      <c r="E1678">
        <v>743116</v>
      </c>
      <c r="F1678">
        <v>619723</v>
      </c>
      <c r="G1678">
        <v>1778</v>
      </c>
      <c r="H1678">
        <v>418</v>
      </c>
      <c r="I1678">
        <v>349</v>
      </c>
      <c r="J1678">
        <v>290</v>
      </c>
      <c r="K1678" s="3">
        <v>0.20300000000000001</v>
      </c>
      <c r="L1678">
        <v>10.36</v>
      </c>
      <c r="M1678">
        <v>444</v>
      </c>
      <c r="N1678">
        <v>371</v>
      </c>
      <c r="O1678">
        <v>0.5</v>
      </c>
    </row>
    <row r="1679" spans="1:15" x14ac:dyDescent="0.25">
      <c r="A1679" t="s">
        <v>471</v>
      </c>
      <c r="B1679">
        <v>2754</v>
      </c>
      <c r="C1679" t="s">
        <v>2592</v>
      </c>
      <c r="D1679" t="s">
        <v>16</v>
      </c>
      <c r="E1679">
        <v>1021365</v>
      </c>
      <c r="F1679">
        <v>868248</v>
      </c>
      <c r="G1679">
        <v>2732</v>
      </c>
      <c r="H1679">
        <v>374</v>
      </c>
      <c r="I1679">
        <v>318</v>
      </c>
      <c r="J1679">
        <v>270</v>
      </c>
      <c r="K1679" s="3">
        <v>0.17799999999999999</v>
      </c>
      <c r="L1679">
        <v>5.21</v>
      </c>
      <c r="M1679">
        <v>444</v>
      </c>
      <c r="N1679">
        <v>371</v>
      </c>
      <c r="O1679">
        <v>0.5</v>
      </c>
    </row>
    <row r="1680" spans="1:15" x14ac:dyDescent="0.25">
      <c r="A1680" t="s">
        <v>471</v>
      </c>
      <c r="B1680">
        <v>5706</v>
      </c>
      <c r="C1680" t="s">
        <v>735</v>
      </c>
      <c r="D1680" t="s">
        <v>16</v>
      </c>
      <c r="E1680">
        <v>39870</v>
      </c>
      <c r="F1680">
        <v>29600</v>
      </c>
      <c r="G1680">
        <v>100</v>
      </c>
      <c r="H1680">
        <v>399</v>
      </c>
      <c r="I1680">
        <v>296</v>
      </c>
      <c r="J1680">
        <v>239</v>
      </c>
      <c r="K1680" s="3">
        <v>0.23799999999999999</v>
      </c>
      <c r="L1680">
        <v>-0.43</v>
      </c>
      <c r="M1680">
        <v>686</v>
      </c>
      <c r="N1680">
        <v>583</v>
      </c>
      <c r="O1680">
        <v>1.28</v>
      </c>
    </row>
    <row r="1681" spans="1:15" x14ac:dyDescent="0.25">
      <c r="A1681" t="s">
        <v>471</v>
      </c>
      <c r="B1681">
        <v>1259</v>
      </c>
      <c r="C1681" t="s">
        <v>912</v>
      </c>
      <c r="D1681" t="s">
        <v>16</v>
      </c>
      <c r="E1681">
        <v>1789431</v>
      </c>
      <c r="F1681">
        <v>1477706</v>
      </c>
      <c r="G1681">
        <v>5311</v>
      </c>
      <c r="H1681">
        <v>337</v>
      </c>
      <c r="I1681">
        <v>278</v>
      </c>
      <c r="J1681">
        <v>252</v>
      </c>
      <c r="K1681" s="3">
        <v>0.10299999999999999</v>
      </c>
      <c r="L1681">
        <v>4.0199999999999996</v>
      </c>
      <c r="M1681">
        <v>444</v>
      </c>
      <c r="N1681">
        <v>371</v>
      </c>
      <c r="O1681">
        <v>0.5</v>
      </c>
    </row>
  </sheetData>
  <phoneticPr fontId="18" type="noConversion"/>
  <conditionalFormatting sqref="I1:I104857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057236B-0AFA-4199-81B2-1E1237C9248E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057236B-0AFA-4199-81B2-1E1237C924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1:I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644"/>
  <sheetViews>
    <sheetView workbookViewId="0">
      <pane xSplit="3" ySplit="1" topLeftCell="D2" activePane="bottomRight" state="frozen"/>
      <selection activeCell="D47" sqref="D47"/>
      <selection pane="topRight" activeCell="D47" sqref="D47"/>
      <selection pane="bottomLeft" activeCell="D47" sqref="D47"/>
      <selection pane="bottomRight" activeCell="H1" sqref="H1"/>
    </sheetView>
  </sheetViews>
  <sheetFormatPr defaultRowHeight="16.5" x14ac:dyDescent="0.25"/>
  <cols>
    <col min="1" max="3" width="12.25" customWidth="1"/>
    <col min="4" max="4" width="56.5" style="11" customWidth="1"/>
    <col min="5" max="5" width="57.125" style="11" customWidth="1"/>
    <col min="6" max="9" width="57.125" customWidth="1"/>
    <col min="10" max="10" width="52.5" customWidth="1"/>
    <col min="11" max="11" width="44" customWidth="1"/>
    <col min="12" max="12" width="38.5" customWidth="1"/>
    <col min="13" max="15" width="57.125" customWidth="1"/>
    <col min="16" max="16" width="115.5" customWidth="1"/>
  </cols>
  <sheetData>
    <row r="1" spans="1:16" x14ac:dyDescent="0.25">
      <c r="A1" t="s">
        <v>0</v>
      </c>
      <c r="B1" t="s">
        <v>1</v>
      </c>
      <c r="C1" t="s">
        <v>2</v>
      </c>
      <c r="D1" s="11" t="s">
        <v>1656</v>
      </c>
      <c r="E1" s="11" t="s">
        <v>1657</v>
      </c>
      <c r="F1" t="s">
        <v>3203</v>
      </c>
      <c r="G1" t="s">
        <v>2627</v>
      </c>
      <c r="H1" t="s">
        <v>3204</v>
      </c>
      <c r="I1" t="s">
        <v>2628</v>
      </c>
      <c r="J1" t="s">
        <v>1662</v>
      </c>
      <c r="K1" t="s">
        <v>1663</v>
      </c>
      <c r="L1" t="s">
        <v>1664</v>
      </c>
      <c r="M1" t="s">
        <v>1665</v>
      </c>
      <c r="N1" t="s">
        <v>1666</v>
      </c>
      <c r="O1" t="s">
        <v>1667</v>
      </c>
      <c r="P1" t="s">
        <v>1668</v>
      </c>
    </row>
    <row r="2" spans="1:16" ht="20.100000000000001" customHeight="1" x14ac:dyDescent="0.25">
      <c r="A2" t="s">
        <v>277</v>
      </c>
      <c r="B2">
        <v>3006</v>
      </c>
      <c r="C2" t="s">
        <v>533</v>
      </c>
      <c r="D2" s="11">
        <v>2128429</v>
      </c>
      <c r="E2" s="11">
        <v>472</v>
      </c>
      <c r="F2" s="6">
        <v>4509</v>
      </c>
      <c r="G2" s="6">
        <v>2106</v>
      </c>
      <c r="H2" s="6">
        <v>4333</v>
      </c>
      <c r="I2" s="6">
        <v>1964</v>
      </c>
      <c r="J2">
        <v>17.760000000000002</v>
      </c>
      <c r="K2" s="11">
        <v>1705</v>
      </c>
      <c r="L2">
        <v>14.47</v>
      </c>
    </row>
    <row r="3" spans="1:16" ht="20.100000000000001" customHeight="1" x14ac:dyDescent="0.25">
      <c r="A3" t="s">
        <v>277</v>
      </c>
      <c r="B3">
        <v>3034</v>
      </c>
      <c r="C3" t="s">
        <v>557</v>
      </c>
      <c r="D3" s="11">
        <v>12301279</v>
      </c>
      <c r="E3" s="11">
        <v>2463</v>
      </c>
      <c r="F3" s="6">
        <v>4994</v>
      </c>
      <c r="G3" s="6">
        <v>3175</v>
      </c>
      <c r="H3" s="6">
        <v>4018</v>
      </c>
      <c r="I3" s="6">
        <v>2732</v>
      </c>
      <c r="J3">
        <v>63.87</v>
      </c>
      <c r="K3" s="11">
        <v>1705</v>
      </c>
      <c r="L3">
        <v>14.47</v>
      </c>
    </row>
    <row r="4" spans="1:16" ht="20.100000000000001" customHeight="1" x14ac:dyDescent="0.25">
      <c r="A4" t="s">
        <v>277</v>
      </c>
      <c r="B4">
        <v>2454</v>
      </c>
      <c r="C4" t="s">
        <v>385</v>
      </c>
      <c r="D4" s="11">
        <v>46833111</v>
      </c>
      <c r="E4" s="11">
        <v>9094</v>
      </c>
      <c r="F4" s="6">
        <v>5150</v>
      </c>
      <c r="G4" s="6">
        <v>3089</v>
      </c>
      <c r="H4" s="6">
        <v>3992</v>
      </c>
      <c r="I4" s="6">
        <v>2641</v>
      </c>
      <c r="J4">
        <v>70.56</v>
      </c>
      <c r="K4" s="11">
        <v>1705</v>
      </c>
      <c r="L4">
        <v>14.47</v>
      </c>
    </row>
    <row r="5" spans="1:16" ht="20.100000000000001" customHeight="1" x14ac:dyDescent="0.25">
      <c r="A5" t="s">
        <v>277</v>
      </c>
      <c r="B5">
        <v>8016</v>
      </c>
      <c r="C5" t="s">
        <v>830</v>
      </c>
      <c r="D5" s="11">
        <v>1547338</v>
      </c>
      <c r="E5" s="11">
        <v>363</v>
      </c>
      <c r="F5" s="6">
        <v>4263</v>
      </c>
      <c r="G5" s="6">
        <v>1954</v>
      </c>
      <c r="H5" s="6">
        <v>3885</v>
      </c>
      <c r="I5" s="6">
        <v>1831</v>
      </c>
      <c r="J5">
        <v>50.03</v>
      </c>
      <c r="K5" s="11">
        <v>1705</v>
      </c>
      <c r="L5">
        <v>14.47</v>
      </c>
    </row>
    <row r="6" spans="1:16" ht="20.100000000000001" customHeight="1" x14ac:dyDescent="0.25">
      <c r="A6" t="s">
        <v>282</v>
      </c>
      <c r="B6">
        <v>2354</v>
      </c>
      <c r="C6" t="s">
        <v>312</v>
      </c>
      <c r="D6" s="11">
        <v>832982</v>
      </c>
      <c r="E6" s="11">
        <v>203</v>
      </c>
      <c r="F6" s="6">
        <v>4103</v>
      </c>
      <c r="G6" s="6">
        <v>3860</v>
      </c>
      <c r="H6" s="6">
        <v>3390</v>
      </c>
      <c r="I6" s="6">
        <v>3116</v>
      </c>
      <c r="J6">
        <v>3.17</v>
      </c>
      <c r="K6" s="11">
        <v>1219</v>
      </c>
      <c r="L6">
        <v>7.95</v>
      </c>
    </row>
    <row r="7" spans="1:16" ht="20.100000000000001" customHeight="1" x14ac:dyDescent="0.25">
      <c r="A7" t="s">
        <v>269</v>
      </c>
      <c r="B7">
        <v>2603</v>
      </c>
      <c r="C7" t="s">
        <v>450</v>
      </c>
      <c r="D7" s="11">
        <v>7037888</v>
      </c>
      <c r="E7" s="11">
        <v>1948</v>
      </c>
      <c r="F7" s="6">
        <v>3613</v>
      </c>
      <c r="G7" s="6">
        <v>1553</v>
      </c>
      <c r="H7" s="6">
        <v>3337</v>
      </c>
      <c r="I7" s="6">
        <v>1428</v>
      </c>
      <c r="J7">
        <v>45.57</v>
      </c>
      <c r="K7" s="11">
        <v>1321</v>
      </c>
      <c r="L7">
        <v>16.07</v>
      </c>
    </row>
    <row r="8" spans="1:16" ht="20.100000000000001" customHeight="1" x14ac:dyDescent="0.25">
      <c r="A8" t="s">
        <v>277</v>
      </c>
      <c r="B8">
        <v>2379</v>
      </c>
      <c r="C8" t="s">
        <v>332</v>
      </c>
      <c r="D8" s="11">
        <v>18152017</v>
      </c>
      <c r="E8" s="11">
        <v>4446</v>
      </c>
      <c r="F8" s="6">
        <v>4083</v>
      </c>
      <c r="G8" s="6">
        <v>2360</v>
      </c>
      <c r="H8" s="6">
        <v>3270</v>
      </c>
      <c r="I8" s="6">
        <v>1946</v>
      </c>
      <c r="J8">
        <v>33</v>
      </c>
      <c r="K8" s="11">
        <v>1705</v>
      </c>
      <c r="L8">
        <v>14.47</v>
      </c>
    </row>
    <row r="9" spans="1:16" ht="20.100000000000001" customHeight="1" x14ac:dyDescent="0.25">
      <c r="A9" t="s">
        <v>277</v>
      </c>
      <c r="B9">
        <v>5299</v>
      </c>
      <c r="C9" t="s">
        <v>1280</v>
      </c>
      <c r="D9" s="11">
        <v>267533</v>
      </c>
      <c r="E9" s="11">
        <v>74</v>
      </c>
      <c r="F9" s="6">
        <v>3615</v>
      </c>
      <c r="G9" s="6">
        <v>1476</v>
      </c>
      <c r="H9" s="6">
        <v>3142</v>
      </c>
      <c r="I9" s="6">
        <v>1301</v>
      </c>
      <c r="J9">
        <v>17.68</v>
      </c>
      <c r="K9" s="11">
        <v>1309</v>
      </c>
      <c r="L9">
        <v>7.6</v>
      </c>
    </row>
    <row r="10" spans="1:16" ht="20.100000000000001" customHeight="1" x14ac:dyDescent="0.25">
      <c r="A10" t="s">
        <v>277</v>
      </c>
      <c r="B10">
        <v>6732</v>
      </c>
      <c r="C10" t="s">
        <v>2605</v>
      </c>
      <c r="D10" s="11">
        <v>555502</v>
      </c>
      <c r="E10" s="11">
        <v>166</v>
      </c>
      <c r="F10" s="6">
        <v>3346</v>
      </c>
      <c r="G10" s="6">
        <v>2355</v>
      </c>
      <c r="H10" s="6">
        <v>2928</v>
      </c>
      <c r="I10" s="6">
        <v>2132</v>
      </c>
      <c r="J10">
        <v>33.97</v>
      </c>
      <c r="K10" s="11">
        <v>1309</v>
      </c>
      <c r="L10">
        <v>7.6</v>
      </c>
    </row>
    <row r="11" spans="1:16" ht="20.100000000000001" customHeight="1" x14ac:dyDescent="0.25">
      <c r="A11" t="s">
        <v>277</v>
      </c>
      <c r="B11">
        <v>3014</v>
      </c>
      <c r="C11" t="s">
        <v>538</v>
      </c>
      <c r="D11" s="11">
        <v>1162196</v>
      </c>
      <c r="E11" s="11">
        <v>408</v>
      </c>
      <c r="F11" s="6">
        <v>2849</v>
      </c>
      <c r="G11" s="6">
        <v>2146</v>
      </c>
      <c r="H11" s="6">
        <v>2698</v>
      </c>
      <c r="I11" s="6">
        <v>2026</v>
      </c>
      <c r="J11">
        <v>11.21</v>
      </c>
      <c r="K11" s="11">
        <v>1705</v>
      </c>
      <c r="L11">
        <v>14.47</v>
      </c>
    </row>
    <row r="12" spans="1:16" ht="20.100000000000001" customHeight="1" x14ac:dyDescent="0.25">
      <c r="A12" t="s">
        <v>277</v>
      </c>
      <c r="B12">
        <v>3227</v>
      </c>
      <c r="C12" t="s">
        <v>1013</v>
      </c>
      <c r="D12" s="11">
        <v>1381778</v>
      </c>
      <c r="E12" s="11">
        <v>474</v>
      </c>
      <c r="F12" s="6">
        <v>2915</v>
      </c>
      <c r="G12" s="6">
        <v>2799</v>
      </c>
      <c r="H12" s="6">
        <v>2568</v>
      </c>
      <c r="I12" s="6">
        <v>2435</v>
      </c>
      <c r="J12">
        <v>11.32</v>
      </c>
      <c r="K12" s="11">
        <v>1309</v>
      </c>
      <c r="L12">
        <v>7.6</v>
      </c>
    </row>
    <row r="13" spans="1:16" ht="20.100000000000001" customHeight="1" x14ac:dyDescent="0.25">
      <c r="A13" t="s">
        <v>277</v>
      </c>
      <c r="B13">
        <v>8081</v>
      </c>
      <c r="C13" t="s">
        <v>838</v>
      </c>
      <c r="D13" s="11">
        <v>878998</v>
      </c>
      <c r="E13" s="11">
        <v>338</v>
      </c>
      <c r="F13" s="6">
        <v>2601</v>
      </c>
      <c r="G13" s="6">
        <v>1953</v>
      </c>
      <c r="H13" s="6">
        <v>2470</v>
      </c>
      <c r="I13" s="6">
        <v>1817</v>
      </c>
      <c r="J13">
        <v>25.45</v>
      </c>
      <c r="K13" s="11">
        <v>1705</v>
      </c>
      <c r="L13">
        <v>14.47</v>
      </c>
    </row>
    <row r="14" spans="1:16" ht="20.100000000000001" customHeight="1" x14ac:dyDescent="0.25">
      <c r="A14" t="s">
        <v>277</v>
      </c>
      <c r="B14">
        <v>5274</v>
      </c>
      <c r="C14" t="s">
        <v>1275</v>
      </c>
      <c r="D14" s="11">
        <v>234940</v>
      </c>
      <c r="E14" s="11">
        <v>83</v>
      </c>
      <c r="F14" s="6">
        <v>2831</v>
      </c>
      <c r="G14" s="6">
        <v>2361</v>
      </c>
      <c r="H14" s="6">
        <v>2454</v>
      </c>
      <c r="I14" s="6">
        <v>1980</v>
      </c>
      <c r="J14">
        <v>38.299999999999997</v>
      </c>
      <c r="K14" s="11">
        <v>1309</v>
      </c>
      <c r="L14">
        <v>7.6</v>
      </c>
    </row>
    <row r="15" spans="1:16" ht="20.100000000000001" customHeight="1" x14ac:dyDescent="0.25">
      <c r="A15" t="s">
        <v>269</v>
      </c>
      <c r="B15">
        <v>2609</v>
      </c>
      <c r="C15" t="s">
        <v>455</v>
      </c>
      <c r="D15" s="11">
        <v>4182095</v>
      </c>
      <c r="E15" s="11">
        <v>1519</v>
      </c>
      <c r="F15" s="6">
        <v>2753</v>
      </c>
      <c r="G15" s="6">
        <v>1374</v>
      </c>
      <c r="H15" s="6">
        <v>2429</v>
      </c>
      <c r="I15" s="6">
        <v>1243</v>
      </c>
      <c r="J15">
        <v>48.73</v>
      </c>
      <c r="K15" s="11">
        <v>1321</v>
      </c>
      <c r="L15">
        <v>16.07</v>
      </c>
    </row>
    <row r="16" spans="1:16" ht="20.100000000000001" customHeight="1" x14ac:dyDescent="0.25">
      <c r="A16" t="s">
        <v>269</v>
      </c>
      <c r="B16">
        <v>2615</v>
      </c>
      <c r="C16" t="s">
        <v>461</v>
      </c>
      <c r="D16" s="11">
        <v>2632972</v>
      </c>
      <c r="E16" s="11">
        <v>1031</v>
      </c>
      <c r="F16" s="6">
        <v>2554</v>
      </c>
      <c r="G16" s="6">
        <v>1577</v>
      </c>
      <c r="H16" s="6">
        <v>2380</v>
      </c>
      <c r="I16" s="6">
        <v>1461</v>
      </c>
      <c r="J16">
        <v>42.35</v>
      </c>
      <c r="K16" s="11">
        <v>1321</v>
      </c>
      <c r="L16">
        <v>16.07</v>
      </c>
    </row>
    <row r="17" spans="1:16" ht="20.100000000000001" customHeight="1" x14ac:dyDescent="0.25">
      <c r="A17" t="s">
        <v>277</v>
      </c>
      <c r="B17">
        <v>3529</v>
      </c>
      <c r="C17" t="s">
        <v>1085</v>
      </c>
      <c r="D17" s="11">
        <v>631734</v>
      </c>
      <c r="E17" s="11">
        <v>252</v>
      </c>
      <c r="F17" s="6">
        <v>2507</v>
      </c>
      <c r="G17" s="6">
        <v>2178</v>
      </c>
      <c r="H17" s="6">
        <v>2287</v>
      </c>
      <c r="I17" s="6">
        <v>1935</v>
      </c>
      <c r="J17">
        <v>14.78</v>
      </c>
      <c r="K17" s="11">
        <v>1309</v>
      </c>
      <c r="L17">
        <v>7.6</v>
      </c>
    </row>
    <row r="18" spans="1:16" ht="20.100000000000001" customHeight="1" x14ac:dyDescent="0.25">
      <c r="A18" t="s">
        <v>224</v>
      </c>
      <c r="B18">
        <v>2002</v>
      </c>
      <c r="C18" t="s">
        <v>225</v>
      </c>
      <c r="D18" s="11">
        <v>22920903</v>
      </c>
      <c r="E18" s="11">
        <v>9714</v>
      </c>
      <c r="F18" s="6">
        <v>2360</v>
      </c>
      <c r="G18" s="6">
        <v>1195</v>
      </c>
      <c r="H18" s="6">
        <v>2226</v>
      </c>
      <c r="I18" s="6">
        <v>1184</v>
      </c>
      <c r="J18">
        <v>4.0199999999999996</v>
      </c>
      <c r="K18" s="11">
        <v>1481</v>
      </c>
      <c r="L18">
        <v>3.86</v>
      </c>
    </row>
    <row r="19" spans="1:16" ht="20.100000000000001" customHeight="1" x14ac:dyDescent="0.25">
      <c r="A19" t="s">
        <v>277</v>
      </c>
      <c r="B19">
        <v>4952</v>
      </c>
      <c r="C19" t="s">
        <v>702</v>
      </c>
      <c r="D19" s="11">
        <v>487869</v>
      </c>
      <c r="E19" s="11">
        <v>208</v>
      </c>
      <c r="F19" s="6">
        <v>2346</v>
      </c>
      <c r="G19" s="6">
        <v>1716</v>
      </c>
      <c r="H19" s="6">
        <v>2223</v>
      </c>
      <c r="I19" s="6">
        <v>1671</v>
      </c>
      <c r="J19">
        <v>6.05</v>
      </c>
      <c r="K19" s="11">
        <v>1705</v>
      </c>
      <c r="L19">
        <v>14.47</v>
      </c>
    </row>
    <row r="20" spans="1:16" ht="20.100000000000001" customHeight="1" x14ac:dyDescent="0.25">
      <c r="A20" t="s">
        <v>277</v>
      </c>
      <c r="B20">
        <v>8299</v>
      </c>
      <c r="C20" t="s">
        <v>1600</v>
      </c>
      <c r="D20" s="11">
        <v>6433567</v>
      </c>
      <c r="E20" s="11">
        <v>2403</v>
      </c>
      <c r="F20" s="6">
        <v>2677</v>
      </c>
      <c r="G20" s="6">
        <v>2869</v>
      </c>
      <c r="H20" s="6">
        <v>2176</v>
      </c>
      <c r="I20" s="6">
        <v>2332</v>
      </c>
      <c r="J20">
        <v>41.34</v>
      </c>
      <c r="K20" s="11">
        <v>1309</v>
      </c>
      <c r="L20">
        <v>7.6</v>
      </c>
    </row>
    <row r="21" spans="1:16" ht="20.100000000000001" customHeight="1" x14ac:dyDescent="0.25">
      <c r="A21" t="s">
        <v>277</v>
      </c>
      <c r="B21">
        <v>5236</v>
      </c>
      <c r="C21" t="s">
        <v>3184</v>
      </c>
      <c r="D21" s="11">
        <v>298078</v>
      </c>
      <c r="E21" s="11">
        <v>121</v>
      </c>
      <c r="F21" s="6">
        <v>2463</v>
      </c>
      <c r="H21" s="6">
        <v>2084</v>
      </c>
      <c r="J21">
        <v>11.83</v>
      </c>
      <c r="K21" s="11">
        <v>1309</v>
      </c>
      <c r="L21">
        <v>7.6</v>
      </c>
    </row>
    <row r="22" spans="1:16" ht="20.100000000000001" customHeight="1" x14ac:dyDescent="0.25">
      <c r="A22" t="s">
        <v>277</v>
      </c>
      <c r="B22">
        <v>6531</v>
      </c>
      <c r="C22" t="s">
        <v>3159</v>
      </c>
      <c r="D22" s="11">
        <v>267189</v>
      </c>
      <c r="E22" s="11">
        <v>103</v>
      </c>
      <c r="F22" s="6">
        <v>2594</v>
      </c>
      <c r="G22" s="6">
        <v>1589</v>
      </c>
      <c r="H22" s="6">
        <v>1999</v>
      </c>
      <c r="I22" s="6">
        <v>1254</v>
      </c>
      <c r="J22">
        <v>13.67</v>
      </c>
      <c r="K22" s="11">
        <v>1705</v>
      </c>
      <c r="L22">
        <v>14.47</v>
      </c>
    </row>
    <row r="23" spans="1:16" ht="20.100000000000001" customHeight="1" x14ac:dyDescent="0.25">
      <c r="A23" t="s">
        <v>277</v>
      </c>
      <c r="B23">
        <v>5269</v>
      </c>
      <c r="C23" t="s">
        <v>716</v>
      </c>
      <c r="D23" s="11">
        <v>579038</v>
      </c>
      <c r="E23" s="11">
        <v>234</v>
      </c>
      <c r="F23" s="6">
        <v>2475</v>
      </c>
      <c r="G23" s="6">
        <v>2636</v>
      </c>
      <c r="H23" s="6">
        <v>1984</v>
      </c>
      <c r="I23" s="6">
        <v>2076</v>
      </c>
      <c r="J23">
        <v>46.23</v>
      </c>
      <c r="K23" s="11">
        <v>1705</v>
      </c>
      <c r="L23">
        <v>14.47</v>
      </c>
      <c r="O23" t="s">
        <v>1669</v>
      </c>
      <c r="P23" s="2" t="s">
        <v>1909</v>
      </c>
    </row>
    <row r="24" spans="1:16" ht="20.100000000000001" customHeight="1" x14ac:dyDescent="0.25">
      <c r="A24" t="s">
        <v>277</v>
      </c>
      <c r="B24">
        <v>3545</v>
      </c>
      <c r="C24" t="s">
        <v>629</v>
      </c>
      <c r="D24" s="11">
        <v>969712</v>
      </c>
      <c r="E24" s="11">
        <v>362</v>
      </c>
      <c r="F24" s="6">
        <v>2679</v>
      </c>
      <c r="G24" s="6">
        <v>2018</v>
      </c>
      <c r="H24" s="6">
        <v>1963</v>
      </c>
      <c r="I24" s="6">
        <v>1740</v>
      </c>
      <c r="J24">
        <v>30.23</v>
      </c>
      <c r="K24" s="11">
        <v>1705</v>
      </c>
      <c r="L24">
        <v>14.47</v>
      </c>
    </row>
    <row r="25" spans="1:16" ht="20.100000000000001" customHeight="1" x14ac:dyDescent="0.25">
      <c r="A25" t="s">
        <v>275</v>
      </c>
      <c r="B25">
        <v>3515</v>
      </c>
      <c r="C25" t="s">
        <v>620</v>
      </c>
      <c r="D25" s="11">
        <v>669499</v>
      </c>
      <c r="E25" s="11">
        <v>294</v>
      </c>
      <c r="F25" s="6">
        <v>2277</v>
      </c>
      <c r="G25" s="6">
        <v>1687</v>
      </c>
      <c r="H25" s="6">
        <v>1937</v>
      </c>
      <c r="I25" s="6">
        <v>1519</v>
      </c>
      <c r="J25">
        <v>19.670000000000002</v>
      </c>
      <c r="K25" s="11">
        <v>1327</v>
      </c>
      <c r="L25">
        <v>6.65</v>
      </c>
    </row>
    <row r="26" spans="1:16" ht="20.100000000000001" customHeight="1" x14ac:dyDescent="0.25">
      <c r="A26" t="s">
        <v>59</v>
      </c>
      <c r="B26">
        <v>2207</v>
      </c>
      <c r="C26" t="s">
        <v>268</v>
      </c>
      <c r="D26" s="11">
        <v>1277901</v>
      </c>
      <c r="E26" s="11">
        <v>527</v>
      </c>
      <c r="F26" s="6">
        <v>2425</v>
      </c>
      <c r="G26" s="6">
        <v>2336</v>
      </c>
      <c r="H26" s="6">
        <v>1936</v>
      </c>
      <c r="I26" s="6">
        <v>1871</v>
      </c>
      <c r="J26">
        <v>29.68</v>
      </c>
      <c r="K26" s="11">
        <v>776</v>
      </c>
      <c r="L26">
        <v>5.81</v>
      </c>
    </row>
    <row r="27" spans="1:16" ht="20.100000000000001" customHeight="1" x14ac:dyDescent="0.25">
      <c r="A27" t="s">
        <v>277</v>
      </c>
      <c r="B27">
        <v>5471</v>
      </c>
      <c r="C27" t="s">
        <v>723</v>
      </c>
      <c r="D27" s="11">
        <v>623304</v>
      </c>
      <c r="E27" s="11">
        <v>293</v>
      </c>
      <c r="F27" s="6">
        <v>2127</v>
      </c>
      <c r="G27" s="6">
        <v>1750</v>
      </c>
      <c r="H27" s="6">
        <v>1925</v>
      </c>
      <c r="I27" s="6">
        <v>1640</v>
      </c>
      <c r="J27">
        <v>8.7100000000000009</v>
      </c>
      <c r="K27" s="11">
        <v>1705</v>
      </c>
      <c r="L27">
        <v>14.47</v>
      </c>
    </row>
    <row r="28" spans="1:16" ht="20.100000000000001" customHeight="1" x14ac:dyDescent="0.25">
      <c r="A28" t="s">
        <v>963</v>
      </c>
      <c r="B28">
        <v>3293</v>
      </c>
      <c r="C28" t="s">
        <v>1033</v>
      </c>
      <c r="D28" s="11">
        <v>2359473</v>
      </c>
      <c r="E28" s="11">
        <v>988</v>
      </c>
      <c r="F28" s="6">
        <v>2388</v>
      </c>
      <c r="G28" s="6">
        <v>1747</v>
      </c>
      <c r="H28" s="6">
        <v>1924</v>
      </c>
      <c r="I28" s="6">
        <v>1435</v>
      </c>
      <c r="J28">
        <v>67.209999999999994</v>
      </c>
      <c r="K28" s="11">
        <v>1063</v>
      </c>
      <c r="L28">
        <v>5.55</v>
      </c>
    </row>
    <row r="29" spans="1:16" ht="20.100000000000001" customHeight="1" x14ac:dyDescent="0.25">
      <c r="A29" t="s">
        <v>277</v>
      </c>
      <c r="B29">
        <v>2344</v>
      </c>
      <c r="C29" t="s">
        <v>303</v>
      </c>
      <c r="D29" s="11">
        <v>6600515</v>
      </c>
      <c r="E29" s="11">
        <v>2831</v>
      </c>
      <c r="F29" s="6">
        <v>2332</v>
      </c>
      <c r="G29" s="6">
        <v>1423</v>
      </c>
      <c r="H29" s="6">
        <v>1858</v>
      </c>
      <c r="I29" s="6">
        <v>1225</v>
      </c>
      <c r="J29">
        <v>3.42</v>
      </c>
      <c r="K29" s="11">
        <v>1705</v>
      </c>
      <c r="L29">
        <v>14.47</v>
      </c>
    </row>
    <row r="30" spans="1:16" ht="20.100000000000001" customHeight="1" x14ac:dyDescent="0.25">
      <c r="A30" t="s">
        <v>277</v>
      </c>
      <c r="B30">
        <v>3443</v>
      </c>
      <c r="C30" t="s">
        <v>613</v>
      </c>
      <c r="D30" s="11">
        <v>1440389</v>
      </c>
      <c r="E30" s="11">
        <v>644</v>
      </c>
      <c r="F30" s="6">
        <v>2237</v>
      </c>
      <c r="G30" s="6">
        <v>2036</v>
      </c>
      <c r="H30" s="6">
        <v>1856</v>
      </c>
      <c r="I30" s="6">
        <v>1705</v>
      </c>
      <c r="J30">
        <v>10.9</v>
      </c>
      <c r="K30" s="11">
        <v>1705</v>
      </c>
      <c r="L30">
        <v>14.47</v>
      </c>
    </row>
    <row r="31" spans="1:16" ht="20.100000000000001" customHeight="1" x14ac:dyDescent="0.25">
      <c r="A31" t="s">
        <v>277</v>
      </c>
      <c r="B31">
        <v>2330</v>
      </c>
      <c r="C31" t="s">
        <v>296</v>
      </c>
      <c r="D31" s="11">
        <v>129030065</v>
      </c>
      <c r="E31" s="11">
        <v>53212</v>
      </c>
      <c r="F31" s="6">
        <v>2425</v>
      </c>
      <c r="G31" s="6">
        <v>2377</v>
      </c>
      <c r="H31" s="6">
        <v>1851</v>
      </c>
      <c r="I31" s="6">
        <v>1819</v>
      </c>
      <c r="J31">
        <v>23.01</v>
      </c>
      <c r="K31" s="11">
        <v>1705</v>
      </c>
      <c r="L31">
        <v>14.47</v>
      </c>
    </row>
    <row r="32" spans="1:16" ht="20.100000000000001" customHeight="1" x14ac:dyDescent="0.25">
      <c r="A32" t="s">
        <v>277</v>
      </c>
      <c r="B32">
        <v>4961</v>
      </c>
      <c r="C32" t="s">
        <v>705</v>
      </c>
      <c r="D32" s="11">
        <v>975571</v>
      </c>
      <c r="E32" s="11">
        <v>416</v>
      </c>
      <c r="F32" s="6">
        <v>2345</v>
      </c>
      <c r="G32" s="6">
        <v>1657</v>
      </c>
      <c r="H32" s="6">
        <v>1836</v>
      </c>
      <c r="I32" s="6">
        <v>1365</v>
      </c>
      <c r="J32">
        <v>33.83</v>
      </c>
      <c r="K32" s="11">
        <v>1705</v>
      </c>
      <c r="L32">
        <v>14.47</v>
      </c>
    </row>
    <row r="33" spans="1:16" ht="20.100000000000001" customHeight="1" x14ac:dyDescent="0.25">
      <c r="A33" t="s">
        <v>282</v>
      </c>
      <c r="B33">
        <v>2317</v>
      </c>
      <c r="C33" t="s">
        <v>288</v>
      </c>
      <c r="D33" s="11">
        <v>9237471</v>
      </c>
      <c r="E33" s="11">
        <v>3611</v>
      </c>
      <c r="F33" s="6">
        <v>2558</v>
      </c>
      <c r="G33" s="6">
        <v>2417</v>
      </c>
      <c r="H33" s="6">
        <v>1829</v>
      </c>
      <c r="I33" s="6">
        <v>1662</v>
      </c>
      <c r="J33">
        <v>10.050000000000001</v>
      </c>
      <c r="K33" s="11">
        <v>1219</v>
      </c>
      <c r="L33">
        <v>7.95</v>
      </c>
    </row>
    <row r="34" spans="1:16" ht="20.100000000000001" customHeight="1" x14ac:dyDescent="0.25">
      <c r="A34" t="s">
        <v>157</v>
      </c>
      <c r="B34">
        <v>4162</v>
      </c>
      <c r="C34" t="s">
        <v>1158</v>
      </c>
      <c r="D34" s="11">
        <v>52884</v>
      </c>
      <c r="E34" s="11">
        <v>26</v>
      </c>
      <c r="F34" s="6">
        <v>2034</v>
      </c>
      <c r="G34" s="6">
        <v>2348</v>
      </c>
      <c r="H34" s="6">
        <v>1829</v>
      </c>
      <c r="I34" s="6">
        <v>2564</v>
      </c>
      <c r="J34">
        <v>2.95</v>
      </c>
      <c r="K34" s="11">
        <v>714</v>
      </c>
      <c r="L34">
        <v>1.39</v>
      </c>
    </row>
    <row r="35" spans="1:16" ht="20.100000000000001" customHeight="1" x14ac:dyDescent="0.25">
      <c r="A35" t="s">
        <v>277</v>
      </c>
      <c r="B35">
        <v>6435</v>
      </c>
      <c r="C35" t="s">
        <v>1474</v>
      </c>
      <c r="D35" s="11">
        <v>158656</v>
      </c>
      <c r="E35" s="11">
        <v>80</v>
      </c>
      <c r="F35" s="6">
        <v>1983</v>
      </c>
      <c r="G35" s="6">
        <v>1525</v>
      </c>
      <c r="H35" s="6">
        <v>1829</v>
      </c>
      <c r="I35" s="6">
        <v>1409</v>
      </c>
      <c r="J35">
        <v>13.09</v>
      </c>
      <c r="K35" s="11">
        <v>1309</v>
      </c>
      <c r="L35">
        <v>7.6</v>
      </c>
    </row>
    <row r="36" spans="1:16" ht="20.100000000000001" customHeight="1" x14ac:dyDescent="0.25">
      <c r="A36" t="s">
        <v>254</v>
      </c>
      <c r="B36">
        <v>2108</v>
      </c>
      <c r="C36" t="s">
        <v>262</v>
      </c>
      <c r="D36" s="11">
        <v>607468</v>
      </c>
      <c r="E36" s="11">
        <v>304</v>
      </c>
      <c r="F36" s="6">
        <v>1998</v>
      </c>
      <c r="G36" s="6">
        <v>1455</v>
      </c>
      <c r="H36" s="6">
        <v>1806</v>
      </c>
      <c r="I36" s="6">
        <v>1367</v>
      </c>
      <c r="J36">
        <v>14.92</v>
      </c>
      <c r="K36" s="11">
        <v>751</v>
      </c>
      <c r="L36">
        <v>2.79</v>
      </c>
    </row>
    <row r="37" spans="1:16" ht="20.100000000000001" customHeight="1" x14ac:dyDescent="0.25">
      <c r="A37" t="s">
        <v>277</v>
      </c>
      <c r="B37">
        <v>2458</v>
      </c>
      <c r="C37" t="s">
        <v>389</v>
      </c>
      <c r="D37" s="11">
        <v>1999254</v>
      </c>
      <c r="E37" s="11">
        <v>1015</v>
      </c>
      <c r="F37" s="6">
        <v>1970</v>
      </c>
      <c r="G37" s="6">
        <v>1719</v>
      </c>
      <c r="H37" s="6">
        <v>1798</v>
      </c>
      <c r="I37" s="6">
        <v>1493</v>
      </c>
      <c r="J37">
        <v>17.64</v>
      </c>
      <c r="K37" s="11">
        <v>1705</v>
      </c>
      <c r="L37">
        <v>14.47</v>
      </c>
    </row>
    <row r="38" spans="1:16" ht="20.100000000000001" customHeight="1" x14ac:dyDescent="0.25">
      <c r="A38" t="s">
        <v>277</v>
      </c>
      <c r="B38">
        <v>6202</v>
      </c>
      <c r="C38" t="s">
        <v>771</v>
      </c>
      <c r="D38" s="11">
        <v>836809</v>
      </c>
      <c r="E38" s="11">
        <v>411</v>
      </c>
      <c r="F38" s="6">
        <v>2036</v>
      </c>
      <c r="G38" s="6">
        <v>1620</v>
      </c>
      <c r="H38" s="6">
        <v>1796</v>
      </c>
      <c r="I38" s="6">
        <v>1503</v>
      </c>
      <c r="J38">
        <v>9.0399999999999991</v>
      </c>
      <c r="K38" s="11">
        <v>1705</v>
      </c>
      <c r="L38">
        <v>14.47</v>
      </c>
    </row>
    <row r="39" spans="1:16" ht="20.100000000000001" customHeight="1" x14ac:dyDescent="0.25">
      <c r="A39" t="s">
        <v>224</v>
      </c>
      <c r="B39">
        <v>2035</v>
      </c>
      <c r="C39" t="s">
        <v>937</v>
      </c>
      <c r="D39" s="11">
        <v>991385</v>
      </c>
      <c r="E39" s="11">
        <v>625</v>
      </c>
      <c r="F39" s="6">
        <v>1586</v>
      </c>
      <c r="G39" s="6">
        <v>1112</v>
      </c>
      <c r="H39" s="6">
        <v>1791</v>
      </c>
      <c r="I39" s="6">
        <v>1237</v>
      </c>
      <c r="J39">
        <v>4.53</v>
      </c>
      <c r="K39" s="11">
        <v>857</v>
      </c>
      <c r="L39">
        <v>3.17</v>
      </c>
    </row>
    <row r="40" spans="1:16" ht="20.100000000000001" customHeight="1" x14ac:dyDescent="0.25">
      <c r="A40" t="s">
        <v>112</v>
      </c>
      <c r="B40">
        <v>6191</v>
      </c>
      <c r="C40" t="s">
        <v>766</v>
      </c>
      <c r="D40" s="11">
        <v>138509</v>
      </c>
      <c r="E40" s="11">
        <v>64</v>
      </c>
      <c r="F40" s="6">
        <v>2164</v>
      </c>
      <c r="G40" s="6">
        <v>1938</v>
      </c>
      <c r="H40" s="6">
        <v>1787</v>
      </c>
      <c r="I40" s="6">
        <v>1617</v>
      </c>
      <c r="J40">
        <v>5.79</v>
      </c>
      <c r="K40" s="11">
        <v>913</v>
      </c>
      <c r="L40">
        <v>6.77</v>
      </c>
    </row>
    <row r="41" spans="1:16" ht="20.100000000000001" customHeight="1" x14ac:dyDescent="0.25">
      <c r="A41" t="s">
        <v>277</v>
      </c>
      <c r="B41">
        <v>6457</v>
      </c>
      <c r="C41" t="s">
        <v>1478</v>
      </c>
      <c r="D41" s="11">
        <v>156106</v>
      </c>
      <c r="E41" s="11">
        <v>82</v>
      </c>
      <c r="F41" s="6">
        <v>1904</v>
      </c>
      <c r="G41" s="6">
        <v>1268</v>
      </c>
      <c r="H41" s="6">
        <v>1746</v>
      </c>
      <c r="I41" s="6">
        <v>1167</v>
      </c>
      <c r="J41">
        <v>12.71</v>
      </c>
      <c r="K41" s="11">
        <v>1309</v>
      </c>
      <c r="L41">
        <v>7.6</v>
      </c>
    </row>
    <row r="42" spans="1:16" ht="20.100000000000001" customHeight="1" x14ac:dyDescent="0.25">
      <c r="A42" t="s">
        <v>57</v>
      </c>
      <c r="B42">
        <v>5522</v>
      </c>
      <c r="C42" t="s">
        <v>728</v>
      </c>
      <c r="D42" s="11">
        <v>251681</v>
      </c>
      <c r="E42" s="11">
        <v>130</v>
      </c>
      <c r="F42" s="6">
        <v>1936</v>
      </c>
      <c r="G42" s="6">
        <v>1401</v>
      </c>
      <c r="H42" s="6">
        <v>1729</v>
      </c>
      <c r="I42">
        <v>749</v>
      </c>
      <c r="J42">
        <v>7.78</v>
      </c>
      <c r="K42" s="11">
        <v>888</v>
      </c>
      <c r="L42">
        <v>2.44</v>
      </c>
    </row>
    <row r="43" spans="1:16" ht="20.100000000000001" customHeight="1" x14ac:dyDescent="0.25">
      <c r="A43" t="s">
        <v>277</v>
      </c>
      <c r="B43">
        <v>6716</v>
      </c>
      <c r="C43" t="s">
        <v>1542</v>
      </c>
      <c r="D43" s="11">
        <v>118346</v>
      </c>
      <c r="E43" s="11">
        <v>56</v>
      </c>
      <c r="F43" s="6">
        <v>2113</v>
      </c>
      <c r="G43" s="6">
        <v>1690</v>
      </c>
      <c r="H43" s="6">
        <v>1724</v>
      </c>
      <c r="I43" s="6">
        <v>1457</v>
      </c>
      <c r="J43">
        <v>11.52</v>
      </c>
      <c r="K43" s="11">
        <v>1309</v>
      </c>
      <c r="L43">
        <v>7.6</v>
      </c>
    </row>
    <row r="44" spans="1:16" ht="20.100000000000001" customHeight="1" x14ac:dyDescent="0.25">
      <c r="A44" t="s">
        <v>277</v>
      </c>
      <c r="B44">
        <v>6756</v>
      </c>
      <c r="C44" t="s">
        <v>2625</v>
      </c>
      <c r="D44" s="11">
        <v>403772</v>
      </c>
      <c r="E44" s="11">
        <v>169</v>
      </c>
      <c r="F44" s="6">
        <v>2389</v>
      </c>
      <c r="G44" s="6">
        <v>1757</v>
      </c>
      <c r="H44" s="6">
        <v>1714</v>
      </c>
      <c r="I44" s="6">
        <v>1501</v>
      </c>
      <c r="J44">
        <v>13.04</v>
      </c>
      <c r="K44" s="11">
        <v>1705</v>
      </c>
      <c r="L44">
        <v>14.47</v>
      </c>
      <c r="P44" t="s">
        <v>2880</v>
      </c>
    </row>
    <row r="45" spans="1:16" ht="20.100000000000001" customHeight="1" x14ac:dyDescent="0.25">
      <c r="A45" t="s">
        <v>277</v>
      </c>
      <c r="B45">
        <v>6104</v>
      </c>
      <c r="C45" t="s">
        <v>1370</v>
      </c>
      <c r="D45" s="11">
        <v>542091</v>
      </c>
      <c r="E45" s="11">
        <v>283</v>
      </c>
      <c r="F45" s="6">
        <v>1916</v>
      </c>
      <c r="G45" s="6">
        <v>1741</v>
      </c>
      <c r="H45" s="6">
        <v>1696</v>
      </c>
      <c r="I45" s="6">
        <v>1520</v>
      </c>
      <c r="J45">
        <v>6.41</v>
      </c>
      <c r="K45" s="11">
        <v>1309</v>
      </c>
      <c r="L45">
        <v>7.6</v>
      </c>
    </row>
    <row r="46" spans="1:16" ht="20.100000000000001" customHeight="1" x14ac:dyDescent="0.25">
      <c r="A46" t="s">
        <v>285</v>
      </c>
      <c r="B46">
        <v>6561</v>
      </c>
      <c r="C46" t="s">
        <v>1510</v>
      </c>
      <c r="D46" s="11">
        <v>251029</v>
      </c>
      <c r="E46" s="11">
        <v>140</v>
      </c>
      <c r="F46" s="6">
        <v>1793</v>
      </c>
      <c r="G46" s="6">
        <v>1678</v>
      </c>
      <c r="H46" s="6">
        <v>1660</v>
      </c>
      <c r="I46" s="6">
        <v>1552</v>
      </c>
      <c r="J46">
        <v>9.75</v>
      </c>
      <c r="K46" s="11">
        <v>831</v>
      </c>
      <c r="L46">
        <v>1.69</v>
      </c>
    </row>
    <row r="47" spans="1:16" ht="20.100000000000001" customHeight="1" x14ac:dyDescent="0.25">
      <c r="A47" t="s">
        <v>275</v>
      </c>
      <c r="B47">
        <v>2353</v>
      </c>
      <c r="C47" t="s">
        <v>311</v>
      </c>
      <c r="D47" s="11">
        <v>3455176</v>
      </c>
      <c r="E47" s="11">
        <v>1578</v>
      </c>
      <c r="F47" s="6">
        <v>2190</v>
      </c>
      <c r="G47" s="6">
        <v>1663</v>
      </c>
      <c r="H47" s="6">
        <v>1651</v>
      </c>
      <c r="I47" s="6">
        <v>1296</v>
      </c>
      <c r="J47">
        <v>3.63</v>
      </c>
      <c r="K47" s="11">
        <v>1327</v>
      </c>
      <c r="L47">
        <v>6.65</v>
      </c>
    </row>
    <row r="48" spans="1:16" ht="20.100000000000001" customHeight="1" x14ac:dyDescent="0.25">
      <c r="A48" t="s">
        <v>277</v>
      </c>
      <c r="B48">
        <v>3035</v>
      </c>
      <c r="C48" t="s">
        <v>558</v>
      </c>
      <c r="D48" s="11">
        <v>1214866</v>
      </c>
      <c r="E48" s="11">
        <v>586</v>
      </c>
      <c r="F48" s="6">
        <v>2073</v>
      </c>
      <c r="G48" s="6">
        <v>1618</v>
      </c>
      <c r="H48" s="6">
        <v>1633</v>
      </c>
      <c r="I48" s="6">
        <v>1365</v>
      </c>
      <c r="J48">
        <v>4.6500000000000004</v>
      </c>
      <c r="K48" s="11">
        <v>1705</v>
      </c>
      <c r="L48">
        <v>14.47</v>
      </c>
    </row>
    <row r="49" spans="1:12" ht="20.100000000000001" customHeight="1" x14ac:dyDescent="0.25">
      <c r="A49" t="s">
        <v>277</v>
      </c>
      <c r="B49">
        <v>6643</v>
      </c>
      <c r="C49" t="s">
        <v>1531</v>
      </c>
      <c r="D49" s="11">
        <v>372618</v>
      </c>
      <c r="E49" s="11">
        <v>190</v>
      </c>
      <c r="F49" s="6">
        <v>1961</v>
      </c>
      <c r="G49" s="6">
        <v>1940</v>
      </c>
      <c r="H49" s="6">
        <v>1633</v>
      </c>
      <c r="I49" s="6">
        <v>1663</v>
      </c>
      <c r="J49">
        <v>8.1199999999999992</v>
      </c>
      <c r="K49" s="11">
        <v>1309</v>
      </c>
      <c r="L49">
        <v>7.6</v>
      </c>
    </row>
    <row r="50" spans="1:12" ht="20.100000000000001" customHeight="1" x14ac:dyDescent="0.25">
      <c r="A50" t="s">
        <v>112</v>
      </c>
      <c r="B50">
        <v>4939</v>
      </c>
      <c r="C50" t="s">
        <v>1242</v>
      </c>
      <c r="D50" s="11">
        <v>21756</v>
      </c>
      <c r="E50" s="11">
        <v>14</v>
      </c>
      <c r="F50" s="6">
        <v>1554</v>
      </c>
      <c r="G50" s="6">
        <v>1106</v>
      </c>
      <c r="H50" s="6">
        <v>1631</v>
      </c>
      <c r="I50" s="6">
        <v>1166</v>
      </c>
      <c r="J50">
        <v>1.76</v>
      </c>
      <c r="K50" s="11">
        <v>730</v>
      </c>
      <c r="L50">
        <v>2.59</v>
      </c>
    </row>
    <row r="51" spans="1:12" ht="20.100000000000001" customHeight="1" x14ac:dyDescent="0.25">
      <c r="A51" t="s">
        <v>277</v>
      </c>
      <c r="B51">
        <v>3169</v>
      </c>
      <c r="C51" t="s">
        <v>995</v>
      </c>
      <c r="D51" s="11">
        <v>126180</v>
      </c>
      <c r="E51" s="11">
        <v>58</v>
      </c>
      <c r="F51" s="6">
        <v>2176</v>
      </c>
      <c r="G51" s="6">
        <v>1406</v>
      </c>
      <c r="H51" s="6">
        <v>1627</v>
      </c>
      <c r="I51" s="6">
        <v>1120</v>
      </c>
      <c r="J51">
        <v>6.34</v>
      </c>
      <c r="K51" s="11">
        <v>1309</v>
      </c>
      <c r="L51">
        <v>7.6</v>
      </c>
    </row>
    <row r="52" spans="1:12" ht="20.100000000000001" customHeight="1" x14ac:dyDescent="0.25">
      <c r="A52" t="s">
        <v>277</v>
      </c>
      <c r="B52">
        <v>6494</v>
      </c>
      <c r="C52" t="s">
        <v>1490</v>
      </c>
      <c r="D52" s="11">
        <v>204398</v>
      </c>
      <c r="E52" s="11">
        <v>109</v>
      </c>
      <c r="F52" s="6">
        <v>1875</v>
      </c>
      <c r="G52" s="6">
        <v>1316</v>
      </c>
      <c r="H52" s="6">
        <v>1623</v>
      </c>
      <c r="I52" s="6">
        <v>1177</v>
      </c>
      <c r="J52">
        <v>17.21</v>
      </c>
      <c r="K52" s="11">
        <v>1309</v>
      </c>
      <c r="L52">
        <v>7.6</v>
      </c>
    </row>
    <row r="53" spans="1:12" ht="20.100000000000001" customHeight="1" x14ac:dyDescent="0.25">
      <c r="A53" t="s">
        <v>282</v>
      </c>
      <c r="B53">
        <v>3131</v>
      </c>
      <c r="C53" t="s">
        <v>988</v>
      </c>
      <c r="D53" s="11">
        <v>269527</v>
      </c>
      <c r="E53" s="11">
        <v>161</v>
      </c>
      <c r="F53" s="6">
        <v>1674</v>
      </c>
      <c r="G53" s="6">
        <v>1319</v>
      </c>
      <c r="H53" s="6">
        <v>1607</v>
      </c>
      <c r="I53" s="6">
        <v>1309</v>
      </c>
      <c r="J53">
        <v>23.47</v>
      </c>
      <c r="K53" s="11">
        <v>844</v>
      </c>
      <c r="L53">
        <v>3.68</v>
      </c>
    </row>
    <row r="54" spans="1:12" ht="20.100000000000001" customHeight="1" x14ac:dyDescent="0.25">
      <c r="A54" t="s">
        <v>275</v>
      </c>
      <c r="B54">
        <v>2377</v>
      </c>
      <c r="C54" t="s">
        <v>331</v>
      </c>
      <c r="D54" s="11">
        <v>5348894</v>
      </c>
      <c r="E54" s="11">
        <v>2764</v>
      </c>
      <c r="F54" s="6">
        <v>1935</v>
      </c>
      <c r="G54" s="6">
        <v>1414</v>
      </c>
      <c r="H54" s="6">
        <v>1606</v>
      </c>
      <c r="I54" s="6">
        <v>1215</v>
      </c>
      <c r="J54">
        <v>20.03</v>
      </c>
      <c r="K54" s="11">
        <v>1327</v>
      </c>
      <c r="L54">
        <v>6.65</v>
      </c>
    </row>
    <row r="55" spans="1:12" ht="20.100000000000001" customHeight="1" x14ac:dyDescent="0.25">
      <c r="A55" t="s">
        <v>285</v>
      </c>
      <c r="B55">
        <v>3596</v>
      </c>
      <c r="C55" t="s">
        <v>638</v>
      </c>
      <c r="D55" s="11">
        <v>1316115</v>
      </c>
      <c r="E55" s="11">
        <v>729</v>
      </c>
      <c r="F55" s="6">
        <v>1805</v>
      </c>
      <c r="G55" s="6">
        <v>1747</v>
      </c>
      <c r="H55" s="6">
        <v>1598</v>
      </c>
      <c r="I55" s="6">
        <v>1461</v>
      </c>
      <c r="J55">
        <v>8.6</v>
      </c>
      <c r="K55" s="11">
        <v>1144</v>
      </c>
      <c r="L55">
        <v>2.4</v>
      </c>
    </row>
    <row r="56" spans="1:12" ht="20.100000000000001" customHeight="1" x14ac:dyDescent="0.25">
      <c r="A56" t="s">
        <v>57</v>
      </c>
      <c r="B56">
        <v>4416</v>
      </c>
      <c r="C56" t="s">
        <v>1179</v>
      </c>
      <c r="D56" s="11">
        <v>12284</v>
      </c>
      <c r="E56" s="11">
        <v>7</v>
      </c>
      <c r="F56" s="6">
        <v>1755</v>
      </c>
      <c r="G56">
        <v>996</v>
      </c>
      <c r="H56" s="6">
        <v>1593</v>
      </c>
      <c r="I56">
        <v>954</v>
      </c>
      <c r="J56">
        <v>17.34</v>
      </c>
      <c r="K56" s="11">
        <v>904</v>
      </c>
      <c r="L56">
        <v>2.0499999999999998</v>
      </c>
    </row>
    <row r="57" spans="1:12" ht="20.100000000000001" customHeight="1" x14ac:dyDescent="0.25">
      <c r="A57" t="s">
        <v>277</v>
      </c>
      <c r="B57">
        <v>6719</v>
      </c>
      <c r="C57" t="s">
        <v>3162</v>
      </c>
      <c r="D57" s="11">
        <v>459900</v>
      </c>
      <c r="E57" s="11">
        <v>245</v>
      </c>
      <c r="F57" s="6">
        <v>1877</v>
      </c>
      <c r="H57" s="6">
        <v>1573</v>
      </c>
      <c r="J57">
        <v>15.75</v>
      </c>
      <c r="K57" s="11">
        <v>1705</v>
      </c>
      <c r="L57">
        <v>14.47</v>
      </c>
    </row>
    <row r="58" spans="1:12" ht="20.100000000000001" customHeight="1" x14ac:dyDescent="0.25">
      <c r="A58" t="s">
        <v>269</v>
      </c>
      <c r="B58">
        <v>5608</v>
      </c>
      <c r="C58" t="s">
        <v>734</v>
      </c>
      <c r="D58" s="11">
        <v>109585</v>
      </c>
      <c r="E58" s="11">
        <v>63</v>
      </c>
      <c r="F58" s="6">
        <v>1739</v>
      </c>
      <c r="G58">
        <v>726</v>
      </c>
      <c r="H58" s="6">
        <v>1570</v>
      </c>
      <c r="I58">
        <v>668</v>
      </c>
      <c r="J58">
        <v>7.16</v>
      </c>
      <c r="K58" s="11">
        <v>1321</v>
      </c>
      <c r="L58">
        <v>16.07</v>
      </c>
    </row>
    <row r="59" spans="1:12" ht="20.100000000000001" customHeight="1" x14ac:dyDescent="0.25">
      <c r="A59" t="s">
        <v>277</v>
      </c>
      <c r="B59">
        <v>3527</v>
      </c>
      <c r="C59" t="s">
        <v>1084</v>
      </c>
      <c r="D59" s="11">
        <v>423399</v>
      </c>
      <c r="E59" s="11">
        <v>220</v>
      </c>
      <c r="F59" s="6">
        <v>1925</v>
      </c>
      <c r="G59" s="6">
        <v>1266</v>
      </c>
      <c r="H59" s="6">
        <v>1566</v>
      </c>
      <c r="I59" s="6">
        <v>1392</v>
      </c>
      <c r="J59">
        <v>12.69</v>
      </c>
      <c r="K59" s="11">
        <v>1309</v>
      </c>
      <c r="L59">
        <v>7.6</v>
      </c>
    </row>
    <row r="60" spans="1:12" ht="20.100000000000001" customHeight="1" x14ac:dyDescent="0.25">
      <c r="A60" t="s">
        <v>277</v>
      </c>
      <c r="B60">
        <v>3041</v>
      </c>
      <c r="C60" t="s">
        <v>563</v>
      </c>
      <c r="D60" s="11">
        <v>396277</v>
      </c>
      <c r="E60" s="11">
        <v>218</v>
      </c>
      <c r="F60" s="6">
        <v>1818</v>
      </c>
      <c r="G60" s="6">
        <v>1710</v>
      </c>
      <c r="H60" s="6">
        <v>1564</v>
      </c>
      <c r="I60" s="6">
        <v>1476</v>
      </c>
      <c r="J60">
        <v>-0.47</v>
      </c>
      <c r="K60" s="11">
        <v>1705</v>
      </c>
      <c r="L60">
        <v>14.47</v>
      </c>
    </row>
    <row r="61" spans="1:12" ht="20.100000000000001" customHeight="1" x14ac:dyDescent="0.25">
      <c r="A61" t="s">
        <v>275</v>
      </c>
      <c r="B61">
        <v>6150</v>
      </c>
      <c r="C61" t="s">
        <v>1393</v>
      </c>
      <c r="D61" s="11">
        <v>192899</v>
      </c>
      <c r="E61" s="11">
        <v>113</v>
      </c>
      <c r="F61" s="6">
        <v>1707</v>
      </c>
      <c r="G61">
        <v>755</v>
      </c>
      <c r="H61" s="6">
        <v>1561</v>
      </c>
      <c r="I61">
        <v>700</v>
      </c>
      <c r="J61">
        <v>24</v>
      </c>
      <c r="K61" s="11">
        <v>827</v>
      </c>
      <c r="L61">
        <v>5.12</v>
      </c>
    </row>
    <row r="62" spans="1:12" ht="20.100000000000001" customHeight="1" x14ac:dyDescent="0.25">
      <c r="A62" t="s">
        <v>277</v>
      </c>
      <c r="B62">
        <v>3438</v>
      </c>
      <c r="C62" t="s">
        <v>1060</v>
      </c>
      <c r="D62" s="11">
        <v>237637</v>
      </c>
      <c r="E62" s="11">
        <v>136</v>
      </c>
      <c r="F62" s="6">
        <v>1747</v>
      </c>
      <c r="G62" s="6">
        <v>1394</v>
      </c>
      <c r="H62" s="6">
        <v>1544</v>
      </c>
      <c r="I62" s="6">
        <v>1204</v>
      </c>
      <c r="J62">
        <v>5.14</v>
      </c>
      <c r="K62" s="11">
        <v>1309</v>
      </c>
      <c r="L62">
        <v>7.6</v>
      </c>
    </row>
    <row r="63" spans="1:12" ht="20.100000000000001" customHeight="1" x14ac:dyDescent="0.25">
      <c r="A63" t="s">
        <v>277</v>
      </c>
      <c r="B63">
        <v>6533</v>
      </c>
      <c r="C63" t="s">
        <v>812</v>
      </c>
      <c r="D63" s="11">
        <v>350194</v>
      </c>
      <c r="E63" s="11">
        <v>192</v>
      </c>
      <c r="F63" s="6">
        <v>1824</v>
      </c>
      <c r="G63" s="6">
        <v>1539</v>
      </c>
      <c r="H63" s="6">
        <v>1537</v>
      </c>
      <c r="I63" s="6">
        <v>1391</v>
      </c>
      <c r="J63">
        <v>3.59</v>
      </c>
      <c r="K63" s="11">
        <v>1705</v>
      </c>
      <c r="L63">
        <v>14.47</v>
      </c>
    </row>
    <row r="64" spans="1:12" ht="20.100000000000001" customHeight="1" x14ac:dyDescent="0.25">
      <c r="A64" t="s">
        <v>175</v>
      </c>
      <c r="B64">
        <v>1709</v>
      </c>
      <c r="C64" t="s">
        <v>177</v>
      </c>
      <c r="D64" s="11">
        <v>376989</v>
      </c>
      <c r="E64" s="11">
        <v>221</v>
      </c>
      <c r="F64" s="6">
        <v>1706</v>
      </c>
      <c r="G64" s="6">
        <v>1365</v>
      </c>
      <c r="H64" s="6">
        <v>1527</v>
      </c>
      <c r="I64" s="6">
        <v>1221</v>
      </c>
      <c r="J64">
        <v>1.99</v>
      </c>
      <c r="K64" s="11">
        <v>877</v>
      </c>
      <c r="L64">
        <v>2.08</v>
      </c>
    </row>
    <row r="65" spans="1:16" ht="20.100000000000001" customHeight="1" x14ac:dyDescent="0.25">
      <c r="A65" t="s">
        <v>277</v>
      </c>
      <c r="B65">
        <v>3588</v>
      </c>
      <c r="C65" t="s">
        <v>635</v>
      </c>
      <c r="D65" s="11">
        <v>262325</v>
      </c>
      <c r="E65" s="11">
        <v>153</v>
      </c>
      <c r="F65" s="6">
        <v>1715</v>
      </c>
      <c r="G65" s="6">
        <v>1465</v>
      </c>
      <c r="H65" s="6">
        <v>1526</v>
      </c>
      <c r="I65" s="6">
        <v>1381</v>
      </c>
      <c r="J65">
        <v>6.37</v>
      </c>
      <c r="K65" s="11">
        <v>1705</v>
      </c>
      <c r="L65">
        <v>14.47</v>
      </c>
    </row>
    <row r="66" spans="1:16" ht="20.100000000000001" customHeight="1" x14ac:dyDescent="0.25">
      <c r="A66" t="s">
        <v>277</v>
      </c>
      <c r="B66">
        <v>6138</v>
      </c>
      <c r="C66" t="s">
        <v>1386</v>
      </c>
      <c r="D66" s="11">
        <v>485768</v>
      </c>
      <c r="E66" s="11">
        <v>268</v>
      </c>
      <c r="F66" s="6">
        <v>1813</v>
      </c>
      <c r="G66" s="6">
        <v>1362</v>
      </c>
      <c r="H66" s="6">
        <v>1515</v>
      </c>
      <c r="I66" s="6">
        <v>1178</v>
      </c>
      <c r="J66">
        <v>12.9</v>
      </c>
      <c r="K66" s="11">
        <v>1309</v>
      </c>
      <c r="L66">
        <v>7.6</v>
      </c>
    </row>
    <row r="67" spans="1:16" ht="20.100000000000001" customHeight="1" x14ac:dyDescent="0.25">
      <c r="A67" t="s">
        <v>277</v>
      </c>
      <c r="B67">
        <v>8261</v>
      </c>
      <c r="C67" t="s">
        <v>855</v>
      </c>
      <c r="D67" s="11">
        <v>220104</v>
      </c>
      <c r="E67" s="11">
        <v>116</v>
      </c>
      <c r="F67" s="6">
        <v>1897</v>
      </c>
      <c r="G67" s="6">
        <v>1129</v>
      </c>
      <c r="H67" s="6">
        <v>1512</v>
      </c>
      <c r="I67">
        <v>948</v>
      </c>
      <c r="J67">
        <v>8.0299999999999994</v>
      </c>
      <c r="K67" s="11">
        <v>1705</v>
      </c>
      <c r="L67">
        <v>14.47</v>
      </c>
    </row>
    <row r="68" spans="1:16" ht="20.100000000000001" customHeight="1" x14ac:dyDescent="0.25">
      <c r="A68" t="s">
        <v>57</v>
      </c>
      <c r="B68">
        <v>2548</v>
      </c>
      <c r="C68" t="s">
        <v>447</v>
      </c>
      <c r="D68" s="11">
        <v>102746</v>
      </c>
      <c r="E68" s="11">
        <v>62</v>
      </c>
      <c r="F68" s="6">
        <v>1657</v>
      </c>
      <c r="G68" s="6">
        <v>1704</v>
      </c>
      <c r="H68" s="6">
        <v>1507</v>
      </c>
      <c r="I68" s="6">
        <v>1549</v>
      </c>
      <c r="J68">
        <v>10.56</v>
      </c>
      <c r="K68" s="11">
        <v>888</v>
      </c>
      <c r="L68">
        <v>2.44</v>
      </c>
      <c r="O68" t="s">
        <v>1669</v>
      </c>
      <c r="P68" t="s">
        <v>3287</v>
      </c>
    </row>
    <row r="69" spans="1:16" ht="20.100000000000001" customHeight="1" x14ac:dyDescent="0.25">
      <c r="A69" t="s">
        <v>275</v>
      </c>
      <c r="B69">
        <v>2357</v>
      </c>
      <c r="C69" t="s">
        <v>315</v>
      </c>
      <c r="D69" s="11">
        <v>12448170</v>
      </c>
      <c r="E69" s="11">
        <v>6219</v>
      </c>
      <c r="F69" s="6">
        <v>2002</v>
      </c>
      <c r="G69" s="6">
        <v>1612</v>
      </c>
      <c r="H69" s="6">
        <v>1504</v>
      </c>
      <c r="I69" s="6">
        <v>1243</v>
      </c>
      <c r="J69">
        <v>59.98</v>
      </c>
      <c r="K69" s="11">
        <v>1327</v>
      </c>
      <c r="L69">
        <v>6.65</v>
      </c>
    </row>
    <row r="70" spans="1:16" ht="20.100000000000001" customHeight="1" x14ac:dyDescent="0.25">
      <c r="A70" t="s">
        <v>277</v>
      </c>
      <c r="B70">
        <v>8040</v>
      </c>
      <c r="C70" t="s">
        <v>1550</v>
      </c>
      <c r="D70" s="11">
        <v>163541</v>
      </c>
      <c r="E70" s="11">
        <v>102</v>
      </c>
      <c r="F70" s="6">
        <v>1603</v>
      </c>
      <c r="G70" s="6">
        <v>1380</v>
      </c>
      <c r="H70" s="6">
        <v>1504</v>
      </c>
      <c r="I70" s="6">
        <v>1290</v>
      </c>
      <c r="J70">
        <v>0.91</v>
      </c>
      <c r="K70" s="11">
        <v>1309</v>
      </c>
      <c r="L70">
        <v>7.6</v>
      </c>
    </row>
    <row r="71" spans="1:16" ht="20.100000000000001" customHeight="1" x14ac:dyDescent="0.25">
      <c r="A71" t="s">
        <v>305</v>
      </c>
      <c r="B71">
        <v>3702</v>
      </c>
      <c r="C71" t="s">
        <v>652</v>
      </c>
      <c r="D71" s="11">
        <v>1666275</v>
      </c>
      <c r="E71" s="11">
        <v>972</v>
      </c>
      <c r="F71" s="6">
        <v>1714</v>
      </c>
      <c r="G71" s="6">
        <v>1262</v>
      </c>
      <c r="H71" s="6">
        <v>1484</v>
      </c>
      <c r="I71" s="6">
        <v>1067</v>
      </c>
      <c r="J71">
        <v>6.61</v>
      </c>
      <c r="K71" s="11">
        <v>1110</v>
      </c>
      <c r="L71">
        <v>6.95</v>
      </c>
    </row>
    <row r="72" spans="1:16" ht="20.100000000000001" customHeight="1" x14ac:dyDescent="0.25">
      <c r="A72" t="s">
        <v>112</v>
      </c>
      <c r="B72">
        <v>2385</v>
      </c>
      <c r="C72" t="s">
        <v>336</v>
      </c>
      <c r="D72" s="11">
        <v>1390229</v>
      </c>
      <c r="E72" s="11">
        <v>788</v>
      </c>
      <c r="F72" s="6">
        <v>1764</v>
      </c>
      <c r="G72" s="6">
        <v>1750</v>
      </c>
      <c r="H72" s="6">
        <v>1482</v>
      </c>
      <c r="I72" s="6">
        <v>1516</v>
      </c>
      <c r="J72">
        <v>8.7100000000000009</v>
      </c>
      <c r="K72" s="11">
        <v>913</v>
      </c>
      <c r="L72">
        <v>6.77</v>
      </c>
    </row>
    <row r="73" spans="1:16" ht="20.100000000000001" customHeight="1" x14ac:dyDescent="0.25">
      <c r="A73" t="s">
        <v>112</v>
      </c>
      <c r="B73">
        <v>4974</v>
      </c>
      <c r="C73" t="s">
        <v>1249</v>
      </c>
      <c r="D73" s="11">
        <v>71432</v>
      </c>
      <c r="E73" s="11">
        <v>43</v>
      </c>
      <c r="F73" s="6">
        <v>1661</v>
      </c>
      <c r="G73" s="6">
        <v>1597</v>
      </c>
      <c r="H73" s="6">
        <v>1481</v>
      </c>
      <c r="I73" s="6">
        <v>1452</v>
      </c>
      <c r="J73">
        <v>5.87</v>
      </c>
      <c r="K73" s="11">
        <v>730</v>
      </c>
      <c r="L73">
        <v>2.59</v>
      </c>
    </row>
    <row r="74" spans="1:16" ht="20.100000000000001" customHeight="1" x14ac:dyDescent="0.25">
      <c r="A74" t="s">
        <v>484</v>
      </c>
      <c r="B74">
        <v>2851</v>
      </c>
      <c r="C74" t="s">
        <v>499</v>
      </c>
      <c r="D74" s="11">
        <v>192440</v>
      </c>
      <c r="E74" s="11">
        <v>118</v>
      </c>
      <c r="F74" s="6">
        <v>1631</v>
      </c>
      <c r="G74" s="6">
        <v>1398</v>
      </c>
      <c r="H74" s="6">
        <v>1479</v>
      </c>
      <c r="I74" s="6">
        <v>1186</v>
      </c>
      <c r="J74">
        <v>3.5</v>
      </c>
      <c r="K74" s="11">
        <v>1337</v>
      </c>
      <c r="L74">
        <v>2.79</v>
      </c>
    </row>
    <row r="75" spans="1:16" ht="20.100000000000001" customHeight="1" x14ac:dyDescent="0.25">
      <c r="A75" t="s">
        <v>285</v>
      </c>
      <c r="B75">
        <v>2412</v>
      </c>
      <c r="C75" t="s">
        <v>352</v>
      </c>
      <c r="D75" s="11">
        <v>30631835</v>
      </c>
      <c r="E75" s="11">
        <v>20322</v>
      </c>
      <c r="F75" s="6">
        <v>1507</v>
      </c>
      <c r="G75" s="6">
        <v>1489</v>
      </c>
      <c r="H75" s="6">
        <v>1478</v>
      </c>
      <c r="I75" s="6">
        <v>1467</v>
      </c>
      <c r="J75">
        <v>4.6100000000000003</v>
      </c>
      <c r="K75" s="11">
        <v>1144</v>
      </c>
      <c r="L75">
        <v>2.4</v>
      </c>
    </row>
    <row r="76" spans="1:16" ht="20.100000000000001" customHeight="1" x14ac:dyDescent="0.25">
      <c r="A76" t="s">
        <v>269</v>
      </c>
      <c r="B76">
        <v>2605</v>
      </c>
      <c r="C76" t="s">
        <v>451</v>
      </c>
      <c r="D76" s="11">
        <v>27461</v>
      </c>
      <c r="E76" s="11">
        <v>19</v>
      </c>
      <c r="F76" s="6">
        <v>1445</v>
      </c>
      <c r="G76" s="6">
        <v>1470</v>
      </c>
      <c r="H76" s="6">
        <v>1460</v>
      </c>
      <c r="I76" s="6">
        <v>1349</v>
      </c>
      <c r="J76">
        <v>1.2</v>
      </c>
      <c r="K76" s="11">
        <v>1321</v>
      </c>
      <c r="L76">
        <v>16.07</v>
      </c>
      <c r="O76" t="s">
        <v>1669</v>
      </c>
      <c r="P76" t="s">
        <v>3288</v>
      </c>
    </row>
    <row r="77" spans="1:16" ht="20.100000000000001" customHeight="1" x14ac:dyDescent="0.25">
      <c r="A77" t="s">
        <v>269</v>
      </c>
      <c r="B77">
        <v>2606</v>
      </c>
      <c r="C77" t="s">
        <v>452</v>
      </c>
      <c r="D77" s="11">
        <v>295333</v>
      </c>
      <c r="E77" s="11">
        <v>177</v>
      </c>
      <c r="F77" s="6">
        <v>1669</v>
      </c>
      <c r="G77" s="6">
        <v>1271</v>
      </c>
      <c r="H77" s="6">
        <v>1453</v>
      </c>
      <c r="I77" s="6">
        <v>1115</v>
      </c>
      <c r="J77">
        <v>5.79</v>
      </c>
      <c r="K77" s="11">
        <v>1321</v>
      </c>
      <c r="L77">
        <v>16.07</v>
      </c>
    </row>
    <row r="78" spans="1:16" ht="20.100000000000001" customHeight="1" x14ac:dyDescent="0.25">
      <c r="A78" t="s">
        <v>462</v>
      </c>
      <c r="B78">
        <v>6505</v>
      </c>
      <c r="C78" t="s">
        <v>810</v>
      </c>
      <c r="D78" s="11">
        <v>7970629</v>
      </c>
      <c r="E78" s="11">
        <v>5157</v>
      </c>
      <c r="F78" s="6">
        <v>1546</v>
      </c>
      <c r="G78" s="6">
        <v>1307</v>
      </c>
      <c r="H78" s="6">
        <v>1452</v>
      </c>
      <c r="I78" s="6">
        <v>1205</v>
      </c>
      <c r="J78">
        <v>5.19</v>
      </c>
      <c r="K78" s="11">
        <v>1264</v>
      </c>
      <c r="L78">
        <v>4.63</v>
      </c>
    </row>
    <row r="79" spans="1:16" ht="20.100000000000001" customHeight="1" x14ac:dyDescent="0.25">
      <c r="A79" t="s">
        <v>44</v>
      </c>
      <c r="B79">
        <v>1326</v>
      </c>
      <c r="C79" t="s">
        <v>65</v>
      </c>
      <c r="D79" s="11">
        <v>6878548</v>
      </c>
      <c r="E79" s="11">
        <v>4503</v>
      </c>
      <c r="F79" s="6">
        <v>1528</v>
      </c>
      <c r="G79" s="6">
        <v>1320</v>
      </c>
      <c r="H79" s="6">
        <v>1435</v>
      </c>
      <c r="I79" s="6">
        <v>1189</v>
      </c>
      <c r="J79">
        <v>6.56</v>
      </c>
      <c r="K79" s="11">
        <v>1344</v>
      </c>
      <c r="L79">
        <v>7.15</v>
      </c>
    </row>
    <row r="80" spans="1:16" ht="20.100000000000001" customHeight="1" x14ac:dyDescent="0.25">
      <c r="A80" t="s">
        <v>44</v>
      </c>
      <c r="B80">
        <v>1312</v>
      </c>
      <c r="C80" t="s">
        <v>53</v>
      </c>
      <c r="D80" s="11">
        <v>572245</v>
      </c>
      <c r="E80" s="11">
        <v>360</v>
      </c>
      <c r="F80" s="6">
        <v>1590</v>
      </c>
      <c r="G80" s="6">
        <v>1269</v>
      </c>
      <c r="H80" s="6">
        <v>1426</v>
      </c>
      <c r="I80" s="6">
        <v>1209</v>
      </c>
      <c r="J80">
        <v>6.47</v>
      </c>
      <c r="K80" s="11">
        <v>1344</v>
      </c>
      <c r="L80">
        <v>7.15</v>
      </c>
    </row>
    <row r="81" spans="1:16" ht="20.100000000000001" customHeight="1" x14ac:dyDescent="0.25">
      <c r="A81" t="s">
        <v>277</v>
      </c>
      <c r="B81">
        <v>2388</v>
      </c>
      <c r="C81" t="s">
        <v>338</v>
      </c>
      <c r="D81" s="11">
        <v>558608</v>
      </c>
      <c r="E81" s="11">
        <v>359</v>
      </c>
      <c r="F81" s="6">
        <v>1556</v>
      </c>
      <c r="G81" s="6">
        <v>1492</v>
      </c>
      <c r="H81" s="6">
        <v>1424</v>
      </c>
      <c r="I81" s="6">
        <v>1325</v>
      </c>
      <c r="J81">
        <v>8.01</v>
      </c>
      <c r="K81" s="11">
        <v>1705</v>
      </c>
      <c r="L81">
        <v>14.47</v>
      </c>
    </row>
    <row r="82" spans="1:16" ht="20.100000000000001" customHeight="1" x14ac:dyDescent="0.25">
      <c r="A82" t="s">
        <v>57</v>
      </c>
      <c r="B82">
        <v>2540</v>
      </c>
      <c r="C82" t="s">
        <v>441</v>
      </c>
      <c r="D82" s="11">
        <v>222999</v>
      </c>
      <c r="E82" s="11">
        <v>109</v>
      </c>
      <c r="F82" s="6">
        <v>2046</v>
      </c>
      <c r="G82" s="6">
        <v>2598</v>
      </c>
      <c r="H82" s="6">
        <v>1415</v>
      </c>
      <c r="I82" s="6">
        <v>1369</v>
      </c>
      <c r="J82">
        <v>7.02</v>
      </c>
      <c r="K82" s="11">
        <v>888</v>
      </c>
      <c r="L82">
        <v>2.44</v>
      </c>
      <c r="O82" t="s">
        <v>1669</v>
      </c>
      <c r="P82" t="s">
        <v>3286</v>
      </c>
    </row>
    <row r="83" spans="1:16" ht="20.100000000000001" customHeight="1" x14ac:dyDescent="0.25">
      <c r="A83" t="s">
        <v>224</v>
      </c>
      <c r="B83">
        <v>2014</v>
      </c>
      <c r="C83" t="s">
        <v>233</v>
      </c>
      <c r="D83" s="11">
        <v>1727686</v>
      </c>
      <c r="E83" s="11">
        <v>1171</v>
      </c>
      <c r="F83" s="6">
        <v>1475</v>
      </c>
      <c r="G83">
        <v>852</v>
      </c>
      <c r="H83" s="6">
        <v>1412</v>
      </c>
      <c r="I83">
        <v>829</v>
      </c>
      <c r="J83">
        <v>4.42</v>
      </c>
      <c r="K83" s="11">
        <v>1481</v>
      </c>
      <c r="L83">
        <v>3.86</v>
      </c>
      <c r="N83" t="s">
        <v>1669</v>
      </c>
      <c r="P83" t="s">
        <v>3246</v>
      </c>
    </row>
    <row r="84" spans="1:16" ht="20.100000000000001" customHeight="1" x14ac:dyDescent="0.25">
      <c r="A84" t="s">
        <v>277</v>
      </c>
      <c r="B84">
        <v>5351</v>
      </c>
      <c r="C84" t="s">
        <v>1299</v>
      </c>
      <c r="D84" s="11">
        <v>421481</v>
      </c>
      <c r="E84" s="11">
        <v>247</v>
      </c>
      <c r="F84" s="6">
        <v>1706</v>
      </c>
      <c r="G84" s="6">
        <v>1056</v>
      </c>
      <c r="H84" s="6">
        <v>1412</v>
      </c>
      <c r="I84">
        <v>959</v>
      </c>
      <c r="J84">
        <v>3.91</v>
      </c>
      <c r="K84" s="11">
        <v>1309</v>
      </c>
      <c r="L84">
        <v>7.6</v>
      </c>
    </row>
    <row r="85" spans="1:16" ht="20.100000000000001" customHeight="1" x14ac:dyDescent="0.25">
      <c r="A85" t="s">
        <v>112</v>
      </c>
      <c r="B85">
        <v>3276</v>
      </c>
      <c r="C85" t="s">
        <v>1026</v>
      </c>
      <c r="D85" s="11">
        <v>4168</v>
      </c>
      <c r="E85" s="11">
        <v>3</v>
      </c>
      <c r="F85" s="6">
        <v>1389</v>
      </c>
      <c r="G85" s="6">
        <v>1108</v>
      </c>
      <c r="H85" s="6">
        <v>1409</v>
      </c>
      <c r="I85" s="6">
        <v>1124</v>
      </c>
      <c r="J85">
        <v>1.18</v>
      </c>
      <c r="K85" s="11">
        <v>730</v>
      </c>
      <c r="L85">
        <v>2.59</v>
      </c>
    </row>
    <row r="86" spans="1:16" ht="20.100000000000001" customHeight="1" x14ac:dyDescent="0.25">
      <c r="A86" t="s">
        <v>44</v>
      </c>
      <c r="B86">
        <v>1301</v>
      </c>
      <c r="C86" t="s">
        <v>45</v>
      </c>
      <c r="D86" s="11">
        <v>9477686</v>
      </c>
      <c r="E86" s="11">
        <v>6293</v>
      </c>
      <c r="F86" s="6">
        <v>1506</v>
      </c>
      <c r="G86" s="6">
        <v>1306</v>
      </c>
      <c r="H86" s="6">
        <v>1403</v>
      </c>
      <c r="I86" s="6">
        <v>1186</v>
      </c>
      <c r="J86">
        <v>11.21</v>
      </c>
      <c r="K86" s="11">
        <v>1344</v>
      </c>
      <c r="L86">
        <v>7.15</v>
      </c>
    </row>
    <row r="87" spans="1:16" ht="20.100000000000001" customHeight="1" x14ac:dyDescent="0.25">
      <c r="A87" t="s">
        <v>277</v>
      </c>
      <c r="B87">
        <v>6568</v>
      </c>
      <c r="C87" t="s">
        <v>1511</v>
      </c>
      <c r="D87" s="11">
        <v>138717</v>
      </c>
      <c r="E87" s="11">
        <v>87</v>
      </c>
      <c r="F87" s="6">
        <v>1594</v>
      </c>
      <c r="G87" s="6">
        <v>1701</v>
      </c>
      <c r="H87" s="6">
        <v>1402</v>
      </c>
      <c r="I87" s="6">
        <v>1506</v>
      </c>
      <c r="J87">
        <v>5.65</v>
      </c>
      <c r="K87" s="11">
        <v>1309</v>
      </c>
      <c r="L87">
        <v>7.6</v>
      </c>
    </row>
    <row r="88" spans="1:16" ht="20.100000000000001" customHeight="1" x14ac:dyDescent="0.25">
      <c r="A88" t="s">
        <v>224</v>
      </c>
      <c r="B88">
        <v>2027</v>
      </c>
      <c r="C88" t="s">
        <v>241</v>
      </c>
      <c r="D88" s="11">
        <v>1621977</v>
      </c>
      <c r="E88" s="11">
        <v>935</v>
      </c>
      <c r="F88" s="6">
        <v>1735</v>
      </c>
      <c r="G88">
        <v>585</v>
      </c>
      <c r="H88" s="6">
        <v>1400</v>
      </c>
      <c r="I88">
        <v>504</v>
      </c>
      <c r="J88">
        <v>5.76</v>
      </c>
      <c r="K88" s="11">
        <v>1481</v>
      </c>
      <c r="L88">
        <v>3.86</v>
      </c>
    </row>
    <row r="89" spans="1:16" ht="20.100000000000001" customHeight="1" x14ac:dyDescent="0.25">
      <c r="A89" t="s">
        <v>277</v>
      </c>
      <c r="B89">
        <v>2337</v>
      </c>
      <c r="C89" t="s">
        <v>299</v>
      </c>
      <c r="D89" s="11">
        <v>6582561</v>
      </c>
      <c r="E89" s="11">
        <v>3590</v>
      </c>
      <c r="F89" s="6">
        <v>1834</v>
      </c>
      <c r="G89" s="6">
        <v>1424</v>
      </c>
      <c r="H89" s="6">
        <v>1388</v>
      </c>
      <c r="I89" s="6">
        <v>1093</v>
      </c>
      <c r="J89">
        <v>6.48</v>
      </c>
      <c r="K89" s="11">
        <v>1705</v>
      </c>
      <c r="L89">
        <v>14.47</v>
      </c>
    </row>
    <row r="90" spans="1:16" ht="20.100000000000001" customHeight="1" x14ac:dyDescent="0.25">
      <c r="A90" t="s">
        <v>484</v>
      </c>
      <c r="B90">
        <v>2820</v>
      </c>
      <c r="C90" t="s">
        <v>489</v>
      </c>
      <c r="D90" s="11">
        <v>219775</v>
      </c>
      <c r="E90" s="11">
        <v>139</v>
      </c>
      <c r="F90" s="6">
        <v>1581</v>
      </c>
      <c r="G90" s="6">
        <v>1504</v>
      </c>
      <c r="H90" s="6">
        <v>1386</v>
      </c>
      <c r="I90" s="6">
        <v>1316</v>
      </c>
      <c r="J90">
        <v>1.38</v>
      </c>
      <c r="K90" s="11">
        <v>1337</v>
      </c>
      <c r="L90">
        <v>2.79</v>
      </c>
    </row>
    <row r="91" spans="1:16" ht="20.100000000000001" customHeight="1" x14ac:dyDescent="0.25">
      <c r="A91" t="s">
        <v>23</v>
      </c>
      <c r="B91">
        <v>1232</v>
      </c>
      <c r="C91" t="s">
        <v>39</v>
      </c>
      <c r="D91" s="11">
        <v>221113</v>
      </c>
      <c r="E91" s="11">
        <v>139</v>
      </c>
      <c r="F91" s="6">
        <v>1591</v>
      </c>
      <c r="G91" s="6">
        <v>1561</v>
      </c>
      <c r="H91" s="6">
        <v>1382</v>
      </c>
      <c r="I91" s="6">
        <v>1356</v>
      </c>
      <c r="J91">
        <v>7.76</v>
      </c>
      <c r="K91" s="11">
        <v>812</v>
      </c>
      <c r="L91">
        <v>2.8</v>
      </c>
    </row>
    <row r="92" spans="1:16" ht="20.100000000000001" customHeight="1" x14ac:dyDescent="0.25">
      <c r="A92" t="s">
        <v>290</v>
      </c>
      <c r="B92">
        <v>2489</v>
      </c>
      <c r="C92" t="s">
        <v>413</v>
      </c>
      <c r="D92" s="11">
        <v>551963</v>
      </c>
      <c r="E92" s="11">
        <v>328</v>
      </c>
      <c r="F92" s="6">
        <v>1683</v>
      </c>
      <c r="G92" s="6">
        <v>1283</v>
      </c>
      <c r="H92" s="6">
        <v>1378</v>
      </c>
      <c r="I92" s="6">
        <v>1128</v>
      </c>
      <c r="J92">
        <v>6.3</v>
      </c>
      <c r="K92" s="11">
        <v>1084</v>
      </c>
      <c r="L92">
        <v>4.57</v>
      </c>
    </row>
    <row r="93" spans="1:16" ht="20.100000000000001" customHeight="1" x14ac:dyDescent="0.25">
      <c r="A93" t="s">
        <v>277</v>
      </c>
      <c r="B93">
        <v>2408</v>
      </c>
      <c r="C93" t="s">
        <v>350</v>
      </c>
      <c r="D93" s="11">
        <v>5857210</v>
      </c>
      <c r="E93" s="11">
        <v>3375</v>
      </c>
      <c r="F93" s="6">
        <v>1735</v>
      </c>
      <c r="G93" s="6">
        <v>1412</v>
      </c>
      <c r="H93" s="6">
        <v>1377</v>
      </c>
      <c r="I93" s="6">
        <v>1166</v>
      </c>
      <c r="J93">
        <v>7.4</v>
      </c>
      <c r="K93" s="11">
        <v>1705</v>
      </c>
      <c r="L93">
        <v>14.47</v>
      </c>
    </row>
    <row r="94" spans="1:16" ht="20.100000000000001" customHeight="1" x14ac:dyDescent="0.25">
      <c r="A94" t="s">
        <v>157</v>
      </c>
      <c r="B94">
        <v>6499</v>
      </c>
      <c r="C94" t="s">
        <v>1492</v>
      </c>
      <c r="D94" s="11">
        <v>51318</v>
      </c>
      <c r="E94" s="11">
        <v>34</v>
      </c>
      <c r="F94" s="6">
        <v>1509</v>
      </c>
      <c r="G94" s="6">
        <v>1002</v>
      </c>
      <c r="H94" s="6">
        <v>1376</v>
      </c>
      <c r="I94">
        <v>920</v>
      </c>
      <c r="J94">
        <v>28.54</v>
      </c>
      <c r="K94" s="11">
        <v>714</v>
      </c>
      <c r="L94">
        <v>1.39</v>
      </c>
    </row>
    <row r="95" spans="1:16" ht="20.100000000000001" customHeight="1" x14ac:dyDescent="0.25">
      <c r="A95" t="s">
        <v>44</v>
      </c>
      <c r="B95">
        <v>1303</v>
      </c>
      <c r="C95" t="s">
        <v>46</v>
      </c>
      <c r="D95" s="11">
        <v>16968738</v>
      </c>
      <c r="E95" s="11">
        <v>12035</v>
      </c>
      <c r="F95" s="6">
        <v>1410</v>
      </c>
      <c r="G95" s="6">
        <v>1197</v>
      </c>
      <c r="H95" s="6">
        <v>1369</v>
      </c>
      <c r="I95" s="6">
        <v>1132</v>
      </c>
      <c r="J95">
        <v>10.25</v>
      </c>
      <c r="K95" s="11">
        <v>1344</v>
      </c>
      <c r="L95">
        <v>7.15</v>
      </c>
    </row>
    <row r="96" spans="1:16" ht="20.100000000000001" customHeight="1" x14ac:dyDescent="0.25">
      <c r="A96" t="s">
        <v>282</v>
      </c>
      <c r="B96">
        <v>3219</v>
      </c>
      <c r="C96" t="s">
        <v>2594</v>
      </c>
      <c r="D96" s="11">
        <v>96457</v>
      </c>
      <c r="E96" s="11">
        <v>43</v>
      </c>
      <c r="F96" s="6">
        <v>2243</v>
      </c>
      <c r="G96" s="6">
        <v>1223</v>
      </c>
      <c r="H96" s="6">
        <v>1369</v>
      </c>
      <c r="I96" s="6">
        <v>1129</v>
      </c>
      <c r="J96">
        <v>6.33</v>
      </c>
      <c r="K96" s="11">
        <v>844</v>
      </c>
      <c r="L96">
        <v>3.68</v>
      </c>
      <c r="P96" t="s">
        <v>3438</v>
      </c>
    </row>
    <row r="97" spans="1:16" ht="20.100000000000001" customHeight="1" x14ac:dyDescent="0.25">
      <c r="A97" t="s">
        <v>112</v>
      </c>
      <c r="B97">
        <v>4915</v>
      </c>
      <c r="C97" t="s">
        <v>695</v>
      </c>
      <c r="D97" s="11">
        <v>1406161</v>
      </c>
      <c r="E97" s="11">
        <v>846</v>
      </c>
      <c r="F97" s="6">
        <v>1662</v>
      </c>
      <c r="G97" s="6">
        <v>1457</v>
      </c>
      <c r="H97" s="6">
        <v>1362</v>
      </c>
      <c r="I97" s="6">
        <v>1277</v>
      </c>
      <c r="J97">
        <v>5.13</v>
      </c>
      <c r="K97" s="11">
        <v>913</v>
      </c>
      <c r="L97">
        <v>6.77</v>
      </c>
    </row>
    <row r="98" spans="1:16" ht="20.100000000000001" customHeight="1" x14ac:dyDescent="0.25">
      <c r="A98" t="s">
        <v>224</v>
      </c>
      <c r="B98">
        <v>2013</v>
      </c>
      <c r="C98" t="s">
        <v>232</v>
      </c>
      <c r="D98" s="11">
        <v>684715</v>
      </c>
      <c r="E98" s="11">
        <v>450</v>
      </c>
      <c r="F98" s="6">
        <v>1522</v>
      </c>
      <c r="G98" s="6">
        <v>1764</v>
      </c>
      <c r="H98" s="6">
        <v>1352</v>
      </c>
      <c r="I98" s="6">
        <v>1545</v>
      </c>
      <c r="J98">
        <v>2.4900000000000002</v>
      </c>
      <c r="K98" s="11">
        <v>1481</v>
      </c>
      <c r="L98">
        <v>3.86</v>
      </c>
    </row>
    <row r="99" spans="1:16" ht="20.100000000000001" customHeight="1" x14ac:dyDescent="0.25">
      <c r="A99" t="s">
        <v>277</v>
      </c>
      <c r="B99">
        <v>2436</v>
      </c>
      <c r="C99" t="s">
        <v>372</v>
      </c>
      <c r="D99" s="11">
        <v>409894</v>
      </c>
      <c r="E99" s="11">
        <v>284</v>
      </c>
      <c r="F99" s="6">
        <v>1443</v>
      </c>
      <c r="G99" s="6">
        <v>1194</v>
      </c>
      <c r="H99" s="6">
        <v>1352</v>
      </c>
      <c r="I99" s="6">
        <v>1101</v>
      </c>
      <c r="J99">
        <v>4.25</v>
      </c>
      <c r="K99" s="11">
        <v>1705</v>
      </c>
      <c r="L99">
        <v>14.47</v>
      </c>
    </row>
    <row r="100" spans="1:16" ht="20.100000000000001" customHeight="1" x14ac:dyDescent="0.25">
      <c r="A100" t="s">
        <v>112</v>
      </c>
      <c r="B100">
        <v>6412</v>
      </c>
      <c r="C100" t="s">
        <v>800</v>
      </c>
      <c r="D100" s="11">
        <v>1241068</v>
      </c>
      <c r="E100" s="11">
        <v>768</v>
      </c>
      <c r="F100" s="6">
        <v>1616</v>
      </c>
      <c r="G100" s="6">
        <v>1488</v>
      </c>
      <c r="H100" s="6">
        <v>1352</v>
      </c>
      <c r="I100" s="6">
        <v>1297</v>
      </c>
      <c r="J100">
        <v>7.22</v>
      </c>
      <c r="K100" s="11">
        <v>913</v>
      </c>
      <c r="L100">
        <v>6.77</v>
      </c>
    </row>
    <row r="101" spans="1:16" ht="20.100000000000001" customHeight="1" x14ac:dyDescent="0.25">
      <c r="A101" t="s">
        <v>277</v>
      </c>
      <c r="B101">
        <v>3141</v>
      </c>
      <c r="C101" t="s">
        <v>989</v>
      </c>
      <c r="D101" s="11">
        <v>168930</v>
      </c>
      <c r="E101" s="11">
        <v>119</v>
      </c>
      <c r="F101" s="6">
        <v>1420</v>
      </c>
      <c r="G101" s="6">
        <v>1128</v>
      </c>
      <c r="H101" s="6">
        <v>1351</v>
      </c>
      <c r="I101" s="6">
        <v>1081</v>
      </c>
      <c r="J101">
        <v>9.8000000000000007</v>
      </c>
      <c r="K101" s="11">
        <v>1309</v>
      </c>
      <c r="L101">
        <v>7.6</v>
      </c>
    </row>
    <row r="102" spans="1:16" ht="20.100000000000001" customHeight="1" x14ac:dyDescent="0.25">
      <c r="A102" t="s">
        <v>44</v>
      </c>
      <c r="B102">
        <v>1308</v>
      </c>
      <c r="C102" t="s">
        <v>50</v>
      </c>
      <c r="D102" s="11">
        <v>315116</v>
      </c>
      <c r="E102" s="11">
        <v>219</v>
      </c>
      <c r="F102" s="6">
        <v>1439</v>
      </c>
      <c r="G102" s="6">
        <v>1286</v>
      </c>
      <c r="H102" s="6">
        <v>1346</v>
      </c>
      <c r="I102" s="6">
        <v>1197</v>
      </c>
      <c r="J102">
        <v>5.22</v>
      </c>
      <c r="K102" s="11">
        <v>1344</v>
      </c>
      <c r="L102">
        <v>7.15</v>
      </c>
      <c r="P102" t="s">
        <v>1680</v>
      </c>
    </row>
    <row r="103" spans="1:16" ht="20.100000000000001" customHeight="1" x14ac:dyDescent="0.25">
      <c r="A103" t="s">
        <v>484</v>
      </c>
      <c r="B103">
        <v>2885</v>
      </c>
      <c r="C103" t="s">
        <v>509</v>
      </c>
      <c r="D103" s="11">
        <v>14854744</v>
      </c>
      <c r="E103" s="11">
        <v>9216</v>
      </c>
      <c r="F103" s="6">
        <v>1612</v>
      </c>
      <c r="G103" s="6">
        <v>1276</v>
      </c>
      <c r="H103" s="6">
        <v>1346</v>
      </c>
      <c r="I103" s="6">
        <v>1057</v>
      </c>
      <c r="J103">
        <v>2.87</v>
      </c>
      <c r="K103" s="11">
        <v>1337</v>
      </c>
      <c r="L103">
        <v>2.79</v>
      </c>
    </row>
    <row r="104" spans="1:16" ht="20.100000000000001" customHeight="1" x14ac:dyDescent="0.25">
      <c r="A104" t="s">
        <v>305</v>
      </c>
      <c r="B104">
        <v>8032</v>
      </c>
      <c r="C104" t="s">
        <v>1547</v>
      </c>
      <c r="D104" s="11">
        <v>138438</v>
      </c>
      <c r="E104" s="11">
        <v>98</v>
      </c>
      <c r="F104" s="6">
        <v>1413</v>
      </c>
      <c r="G104" s="6">
        <v>1046</v>
      </c>
      <c r="H104" s="6">
        <v>1345</v>
      </c>
      <c r="I104" s="6">
        <v>1007</v>
      </c>
      <c r="J104">
        <v>2.91</v>
      </c>
      <c r="K104" s="11">
        <v>774</v>
      </c>
      <c r="L104">
        <v>1.27</v>
      </c>
    </row>
    <row r="105" spans="1:16" ht="20.100000000000001" customHeight="1" x14ac:dyDescent="0.25">
      <c r="A105" t="s">
        <v>484</v>
      </c>
      <c r="B105">
        <v>5880</v>
      </c>
      <c r="C105" t="s">
        <v>737</v>
      </c>
      <c r="D105" s="11">
        <v>12156486</v>
      </c>
      <c r="E105" s="11">
        <v>8352</v>
      </c>
      <c r="F105" s="6">
        <v>1456</v>
      </c>
      <c r="G105" s="6">
        <v>1362</v>
      </c>
      <c r="H105" s="6">
        <v>1344</v>
      </c>
      <c r="I105" s="6">
        <v>1244</v>
      </c>
      <c r="J105">
        <v>1.51</v>
      </c>
      <c r="K105" s="11">
        <v>1337</v>
      </c>
      <c r="L105">
        <v>2.79</v>
      </c>
      <c r="P105" t="s">
        <v>1916</v>
      </c>
    </row>
    <row r="106" spans="1:16" ht="20.100000000000001" customHeight="1" x14ac:dyDescent="0.25">
      <c r="A106" t="s">
        <v>277</v>
      </c>
      <c r="B106">
        <v>4919</v>
      </c>
      <c r="C106" t="s">
        <v>697</v>
      </c>
      <c r="D106" s="11">
        <v>2376064</v>
      </c>
      <c r="E106" s="11">
        <v>1405</v>
      </c>
      <c r="F106" s="6">
        <v>1691</v>
      </c>
      <c r="G106" s="6">
        <v>1273</v>
      </c>
      <c r="H106" s="6">
        <v>1341</v>
      </c>
      <c r="I106" s="6">
        <v>1098</v>
      </c>
      <c r="J106">
        <v>7.27</v>
      </c>
      <c r="K106" s="11">
        <v>1705</v>
      </c>
      <c r="L106">
        <v>14.47</v>
      </c>
    </row>
    <row r="107" spans="1:16" ht="20.100000000000001" customHeight="1" x14ac:dyDescent="0.25">
      <c r="A107" t="s">
        <v>112</v>
      </c>
      <c r="B107">
        <v>8213</v>
      </c>
      <c r="C107" t="s">
        <v>851</v>
      </c>
      <c r="D107" s="11">
        <v>565229</v>
      </c>
      <c r="E107" s="11">
        <v>365</v>
      </c>
      <c r="F107" s="6">
        <v>1549</v>
      </c>
      <c r="G107" s="6">
        <v>1565</v>
      </c>
      <c r="H107" s="6">
        <v>1337</v>
      </c>
      <c r="I107" s="6">
        <v>1290</v>
      </c>
      <c r="J107">
        <v>8.6</v>
      </c>
      <c r="K107" s="11">
        <v>913</v>
      </c>
      <c r="L107">
        <v>6.77</v>
      </c>
      <c r="O107" t="s">
        <v>1669</v>
      </c>
      <c r="P107" s="2" t="s">
        <v>3385</v>
      </c>
    </row>
    <row r="108" spans="1:16" ht="20.100000000000001" customHeight="1" x14ac:dyDescent="0.25">
      <c r="A108" t="s">
        <v>44</v>
      </c>
      <c r="B108">
        <v>1304</v>
      </c>
      <c r="C108" t="s">
        <v>47</v>
      </c>
      <c r="D108" s="11">
        <v>676446</v>
      </c>
      <c r="E108" s="11">
        <v>460</v>
      </c>
      <c r="F108" s="6">
        <v>1471</v>
      </c>
      <c r="G108" s="6">
        <v>1201</v>
      </c>
      <c r="H108" s="6">
        <v>1318</v>
      </c>
      <c r="I108" s="6">
        <v>1090</v>
      </c>
      <c r="J108">
        <v>4.84</v>
      </c>
      <c r="K108" s="11">
        <v>1344</v>
      </c>
      <c r="L108">
        <v>7.15</v>
      </c>
      <c r="P108" t="s">
        <v>3210</v>
      </c>
    </row>
    <row r="109" spans="1:16" ht="20.100000000000001" customHeight="1" x14ac:dyDescent="0.25">
      <c r="A109" t="s">
        <v>112</v>
      </c>
      <c r="B109">
        <v>3388</v>
      </c>
      <c r="C109" t="s">
        <v>1055</v>
      </c>
      <c r="D109" s="11">
        <v>136006</v>
      </c>
      <c r="E109" s="11">
        <v>97</v>
      </c>
      <c r="F109" s="6">
        <v>1402</v>
      </c>
      <c r="G109" s="6">
        <v>1243</v>
      </c>
      <c r="H109" s="6">
        <v>1318</v>
      </c>
      <c r="I109" s="6">
        <v>1201</v>
      </c>
      <c r="J109">
        <v>8.0399999999999991</v>
      </c>
      <c r="K109" s="11">
        <v>730</v>
      </c>
      <c r="L109">
        <v>2.59</v>
      </c>
    </row>
    <row r="110" spans="1:16" ht="20.100000000000001" customHeight="1" x14ac:dyDescent="0.25">
      <c r="A110" t="s">
        <v>277</v>
      </c>
      <c r="B110">
        <v>6770</v>
      </c>
      <c r="C110" t="s">
        <v>3163</v>
      </c>
      <c r="D110" s="11">
        <v>11042356</v>
      </c>
      <c r="E110" s="11">
        <v>7357</v>
      </c>
      <c r="F110" s="6">
        <v>1501</v>
      </c>
      <c r="H110" s="6">
        <v>1315</v>
      </c>
      <c r="J110">
        <v>4.92</v>
      </c>
      <c r="K110" s="11">
        <v>1705</v>
      </c>
      <c r="L110">
        <v>14.47</v>
      </c>
    </row>
    <row r="111" spans="1:16" ht="20.100000000000001" customHeight="1" x14ac:dyDescent="0.25">
      <c r="A111" t="s">
        <v>305</v>
      </c>
      <c r="B111">
        <v>8070</v>
      </c>
      <c r="C111" t="s">
        <v>1951</v>
      </c>
      <c r="D111" s="11">
        <v>132760</v>
      </c>
      <c r="E111" s="11">
        <v>67</v>
      </c>
      <c r="F111" s="6">
        <v>1981</v>
      </c>
      <c r="G111" s="6">
        <v>1404</v>
      </c>
      <c r="H111" s="6">
        <v>1312</v>
      </c>
      <c r="I111">
        <v>992</v>
      </c>
      <c r="J111">
        <v>2.54</v>
      </c>
      <c r="K111" s="11">
        <v>1110</v>
      </c>
      <c r="L111">
        <v>6.95</v>
      </c>
    </row>
    <row r="112" spans="1:16" ht="20.100000000000001" customHeight="1" x14ac:dyDescent="0.25">
      <c r="A112" t="s">
        <v>277</v>
      </c>
      <c r="B112">
        <v>3228</v>
      </c>
      <c r="C112" t="s">
        <v>1014</v>
      </c>
      <c r="D112" s="11">
        <v>93680</v>
      </c>
      <c r="E112" s="11">
        <v>58</v>
      </c>
      <c r="F112" s="6">
        <v>1615</v>
      </c>
      <c r="G112" s="6">
        <v>1412</v>
      </c>
      <c r="H112" s="6">
        <v>1312</v>
      </c>
      <c r="I112" s="6">
        <v>1193</v>
      </c>
      <c r="J112">
        <v>2.92</v>
      </c>
      <c r="K112" s="11">
        <v>1309</v>
      </c>
      <c r="L112">
        <v>7.6</v>
      </c>
    </row>
    <row r="113" spans="1:16" ht="20.100000000000001" customHeight="1" x14ac:dyDescent="0.25">
      <c r="A113" t="s">
        <v>277</v>
      </c>
      <c r="B113">
        <v>8054</v>
      </c>
      <c r="C113" t="s">
        <v>1558</v>
      </c>
      <c r="D113" s="11">
        <v>93520</v>
      </c>
      <c r="E113" s="11">
        <v>64</v>
      </c>
      <c r="F113" s="6">
        <v>1461</v>
      </c>
      <c r="G113" s="6">
        <v>1158</v>
      </c>
      <c r="H113" s="6">
        <v>1296</v>
      </c>
      <c r="I113" s="6">
        <v>1037</v>
      </c>
      <c r="J113">
        <v>3.25</v>
      </c>
      <c r="K113" s="11">
        <v>1309</v>
      </c>
      <c r="L113">
        <v>7.6</v>
      </c>
    </row>
    <row r="114" spans="1:16" ht="20.100000000000001" customHeight="1" x14ac:dyDescent="0.25">
      <c r="A114" t="s">
        <v>112</v>
      </c>
      <c r="B114">
        <v>2308</v>
      </c>
      <c r="C114" t="s">
        <v>281</v>
      </c>
      <c r="D114" s="11">
        <v>14878177</v>
      </c>
      <c r="E114" s="11">
        <v>9758</v>
      </c>
      <c r="F114" s="6">
        <v>1525</v>
      </c>
      <c r="G114" s="6">
        <v>1433</v>
      </c>
      <c r="H114" s="6">
        <v>1293</v>
      </c>
      <c r="I114" s="6">
        <v>1215</v>
      </c>
      <c r="J114">
        <v>10.32</v>
      </c>
      <c r="K114" s="11">
        <v>913</v>
      </c>
      <c r="L114">
        <v>6.77</v>
      </c>
    </row>
    <row r="115" spans="1:16" ht="20.100000000000001" customHeight="1" x14ac:dyDescent="0.25">
      <c r="A115" t="s">
        <v>57</v>
      </c>
      <c r="B115">
        <v>2538</v>
      </c>
      <c r="C115" t="s">
        <v>439</v>
      </c>
      <c r="D115" s="11">
        <v>5063</v>
      </c>
      <c r="E115" s="11">
        <v>4</v>
      </c>
      <c r="F115" s="6">
        <v>1266</v>
      </c>
      <c r="G115" s="6">
        <v>1029</v>
      </c>
      <c r="H115" s="6">
        <v>1283</v>
      </c>
      <c r="I115" s="6">
        <v>1320</v>
      </c>
      <c r="J115">
        <v>-0.31</v>
      </c>
      <c r="K115" s="11">
        <v>888</v>
      </c>
      <c r="L115">
        <v>2.44</v>
      </c>
    </row>
    <row r="116" spans="1:16" ht="20.100000000000001" customHeight="1" x14ac:dyDescent="0.25">
      <c r="A116" t="s">
        <v>44</v>
      </c>
      <c r="B116">
        <v>1309</v>
      </c>
      <c r="C116" t="s">
        <v>51</v>
      </c>
      <c r="D116" s="11">
        <v>509592</v>
      </c>
      <c r="E116" s="11">
        <v>373</v>
      </c>
      <c r="F116" s="6">
        <v>1366</v>
      </c>
      <c r="G116" s="6">
        <v>1225</v>
      </c>
      <c r="H116" s="6">
        <v>1280</v>
      </c>
      <c r="I116" s="6">
        <v>1142</v>
      </c>
      <c r="J116">
        <v>4.8899999999999997</v>
      </c>
      <c r="K116" s="11">
        <v>1344</v>
      </c>
      <c r="L116">
        <v>7.15</v>
      </c>
      <c r="P116" t="s">
        <v>2640</v>
      </c>
    </row>
    <row r="117" spans="1:16" ht="20.100000000000001" customHeight="1" x14ac:dyDescent="0.25">
      <c r="A117" t="s">
        <v>462</v>
      </c>
      <c r="B117">
        <v>9926</v>
      </c>
      <c r="C117" t="s">
        <v>889</v>
      </c>
      <c r="D117" s="11">
        <v>184589</v>
      </c>
      <c r="E117" s="11">
        <v>151</v>
      </c>
      <c r="F117" s="6">
        <v>1222</v>
      </c>
      <c r="G117" s="6">
        <v>1207</v>
      </c>
      <c r="H117" s="6">
        <v>1279</v>
      </c>
      <c r="I117" s="6">
        <v>1297</v>
      </c>
      <c r="J117">
        <v>2.5</v>
      </c>
      <c r="K117" s="11">
        <v>1264</v>
      </c>
      <c r="L117">
        <v>4.63</v>
      </c>
    </row>
    <row r="118" spans="1:16" ht="20.100000000000001" customHeight="1" x14ac:dyDescent="0.25">
      <c r="A118" t="s">
        <v>277</v>
      </c>
      <c r="B118">
        <v>6237</v>
      </c>
      <c r="C118" t="s">
        <v>1440</v>
      </c>
      <c r="D118" s="11">
        <v>171671</v>
      </c>
      <c r="E118" s="11">
        <v>126</v>
      </c>
      <c r="F118" s="6">
        <v>1362</v>
      </c>
      <c r="G118" s="6">
        <v>1214</v>
      </c>
      <c r="H118" s="6">
        <v>1261</v>
      </c>
      <c r="I118" s="6">
        <v>1107</v>
      </c>
      <c r="J118">
        <v>5.75</v>
      </c>
      <c r="K118" s="11">
        <v>1309</v>
      </c>
      <c r="L118">
        <v>7.6</v>
      </c>
    </row>
    <row r="119" spans="1:16" ht="20.100000000000001" customHeight="1" x14ac:dyDescent="0.25">
      <c r="A119" t="s">
        <v>484</v>
      </c>
      <c r="B119">
        <v>2891</v>
      </c>
      <c r="C119" t="s">
        <v>515</v>
      </c>
      <c r="D119" s="11">
        <v>19963770</v>
      </c>
      <c r="E119" s="11">
        <v>12824</v>
      </c>
      <c r="F119" s="6">
        <v>1557</v>
      </c>
      <c r="G119" s="6">
        <v>1437</v>
      </c>
      <c r="H119" s="6">
        <v>1259</v>
      </c>
      <c r="I119" s="6">
        <v>1165</v>
      </c>
      <c r="J119">
        <v>2.73</v>
      </c>
      <c r="K119" s="11">
        <v>1337</v>
      </c>
      <c r="L119">
        <v>2.79</v>
      </c>
    </row>
    <row r="120" spans="1:16" ht="20.100000000000001" customHeight="1" x14ac:dyDescent="0.25">
      <c r="A120" t="s">
        <v>73</v>
      </c>
      <c r="B120">
        <v>9930</v>
      </c>
      <c r="C120" t="s">
        <v>893</v>
      </c>
      <c r="D120" s="11">
        <v>332371</v>
      </c>
      <c r="E120" s="11">
        <v>243</v>
      </c>
      <c r="F120" s="6">
        <v>1368</v>
      </c>
      <c r="G120" s="6">
        <v>1374</v>
      </c>
      <c r="H120" s="6">
        <v>1259</v>
      </c>
      <c r="I120" s="6">
        <v>1285</v>
      </c>
      <c r="J120">
        <v>2.86</v>
      </c>
      <c r="K120" s="11">
        <v>881</v>
      </c>
      <c r="L120">
        <v>5.01</v>
      </c>
    </row>
    <row r="121" spans="1:16" ht="20.100000000000001" customHeight="1" x14ac:dyDescent="0.25">
      <c r="A121" t="s">
        <v>275</v>
      </c>
      <c r="B121">
        <v>2352</v>
      </c>
      <c r="C121" t="s">
        <v>310</v>
      </c>
      <c r="D121" s="11">
        <v>2668298</v>
      </c>
      <c r="E121" s="11">
        <v>1676</v>
      </c>
      <c r="F121" s="6">
        <v>1592</v>
      </c>
      <c r="G121" s="6">
        <v>1509</v>
      </c>
      <c r="H121" s="6">
        <v>1258</v>
      </c>
      <c r="I121" s="6">
        <v>1238</v>
      </c>
      <c r="J121">
        <v>4.22</v>
      </c>
      <c r="K121" s="11">
        <v>1327</v>
      </c>
      <c r="L121">
        <v>6.65</v>
      </c>
    </row>
    <row r="122" spans="1:16" ht="20.100000000000001" customHeight="1" x14ac:dyDescent="0.25">
      <c r="A122" t="s">
        <v>277</v>
      </c>
      <c r="B122">
        <v>5483</v>
      </c>
      <c r="C122" t="s">
        <v>1330</v>
      </c>
      <c r="D122" s="11">
        <v>792754</v>
      </c>
      <c r="E122" s="11">
        <v>609</v>
      </c>
      <c r="F122" s="6">
        <v>1302</v>
      </c>
      <c r="G122" s="6">
        <v>1128</v>
      </c>
      <c r="H122" s="6">
        <v>1243</v>
      </c>
      <c r="I122" s="6">
        <v>1163</v>
      </c>
      <c r="J122">
        <v>11.62</v>
      </c>
      <c r="K122" s="11">
        <v>1309</v>
      </c>
      <c r="L122">
        <v>7.6</v>
      </c>
      <c r="N122" t="s">
        <v>1669</v>
      </c>
      <c r="P122" t="s">
        <v>3528</v>
      </c>
    </row>
    <row r="123" spans="1:16" ht="20.100000000000001" customHeight="1" x14ac:dyDescent="0.25">
      <c r="A123" t="s">
        <v>275</v>
      </c>
      <c r="B123">
        <v>3005</v>
      </c>
      <c r="C123" t="s">
        <v>532</v>
      </c>
      <c r="D123" s="11">
        <v>855794</v>
      </c>
      <c r="E123" s="11">
        <v>575</v>
      </c>
      <c r="F123" s="6">
        <v>1488</v>
      </c>
      <c r="G123" s="6">
        <v>1586</v>
      </c>
      <c r="H123" s="6">
        <v>1242</v>
      </c>
      <c r="I123" s="6">
        <v>1373</v>
      </c>
      <c r="J123">
        <v>7.2</v>
      </c>
      <c r="K123" s="11">
        <v>1327</v>
      </c>
      <c r="L123">
        <v>6.65</v>
      </c>
      <c r="O123" t="s">
        <v>1669</v>
      </c>
      <c r="P123" t="s">
        <v>3306</v>
      </c>
    </row>
    <row r="124" spans="1:16" ht="20.100000000000001" customHeight="1" x14ac:dyDescent="0.25">
      <c r="A124" t="s">
        <v>269</v>
      </c>
      <c r="B124">
        <v>2610</v>
      </c>
      <c r="C124" t="s">
        <v>456</v>
      </c>
      <c r="D124" s="11">
        <v>16964113</v>
      </c>
      <c r="E124" s="11">
        <v>9810</v>
      </c>
      <c r="F124" s="6">
        <v>1729</v>
      </c>
      <c r="G124" s="6">
        <v>1503</v>
      </c>
      <c r="H124" s="6">
        <v>1241</v>
      </c>
      <c r="I124">
        <v>990</v>
      </c>
      <c r="J124">
        <v>1.67</v>
      </c>
      <c r="K124" s="11">
        <v>1321</v>
      </c>
      <c r="L124">
        <v>16.07</v>
      </c>
    </row>
    <row r="125" spans="1:16" ht="20.100000000000001" customHeight="1" x14ac:dyDescent="0.25">
      <c r="A125" t="s">
        <v>305</v>
      </c>
      <c r="B125">
        <v>8112</v>
      </c>
      <c r="C125" t="s">
        <v>844</v>
      </c>
      <c r="D125" s="11">
        <v>209766</v>
      </c>
      <c r="E125" s="11">
        <v>152</v>
      </c>
      <c r="F125" s="6">
        <v>1380</v>
      </c>
      <c r="G125" s="6">
        <v>1163</v>
      </c>
      <c r="H125" s="6">
        <v>1238</v>
      </c>
      <c r="I125" s="6">
        <v>1014</v>
      </c>
      <c r="J125">
        <v>7.02</v>
      </c>
      <c r="K125" s="11">
        <v>1110</v>
      </c>
      <c r="L125">
        <v>6.95</v>
      </c>
    </row>
    <row r="126" spans="1:16" ht="20.100000000000001" customHeight="1" x14ac:dyDescent="0.25">
      <c r="A126" t="s">
        <v>1354</v>
      </c>
      <c r="B126">
        <v>6015</v>
      </c>
      <c r="C126" t="s">
        <v>1362</v>
      </c>
      <c r="D126" s="11">
        <v>553529</v>
      </c>
      <c r="E126" s="11">
        <v>391</v>
      </c>
      <c r="F126" s="6">
        <v>1416</v>
      </c>
      <c r="G126">
        <v>988</v>
      </c>
      <c r="H126" s="6">
        <v>1237</v>
      </c>
      <c r="I126">
        <v>808</v>
      </c>
      <c r="J126">
        <v>3.74</v>
      </c>
      <c r="K126" s="11">
        <v>1193</v>
      </c>
      <c r="L126">
        <v>1.77</v>
      </c>
    </row>
    <row r="127" spans="1:16" ht="20.100000000000001" customHeight="1" x14ac:dyDescent="0.25">
      <c r="A127" t="s">
        <v>277</v>
      </c>
      <c r="B127">
        <v>2401</v>
      </c>
      <c r="C127" t="s">
        <v>345</v>
      </c>
      <c r="D127" s="11">
        <v>454354</v>
      </c>
      <c r="E127" s="11">
        <v>315</v>
      </c>
      <c r="F127" s="6">
        <v>1442</v>
      </c>
      <c r="G127" s="6">
        <v>1404</v>
      </c>
      <c r="H127" s="6">
        <v>1235</v>
      </c>
      <c r="I127" s="6">
        <v>1231</v>
      </c>
      <c r="J127">
        <v>2.0099999999999998</v>
      </c>
      <c r="K127" s="11">
        <v>1705</v>
      </c>
      <c r="L127">
        <v>14.47</v>
      </c>
    </row>
    <row r="128" spans="1:16" ht="20.100000000000001" customHeight="1" x14ac:dyDescent="0.25">
      <c r="A128" t="s">
        <v>175</v>
      </c>
      <c r="B128">
        <v>1723</v>
      </c>
      <c r="C128" t="s">
        <v>188</v>
      </c>
      <c r="D128" s="11">
        <v>369600</v>
      </c>
      <c r="E128" s="11">
        <v>282</v>
      </c>
      <c r="F128" s="6">
        <v>1311</v>
      </c>
      <c r="G128" s="6">
        <v>1089</v>
      </c>
      <c r="H128" s="6">
        <v>1234</v>
      </c>
      <c r="I128" s="6">
        <v>1027</v>
      </c>
      <c r="J128">
        <v>4.7300000000000004</v>
      </c>
      <c r="K128" s="11">
        <v>877</v>
      </c>
      <c r="L128">
        <v>2.08</v>
      </c>
    </row>
    <row r="129" spans="1:12" ht="20.100000000000001" customHeight="1" x14ac:dyDescent="0.25">
      <c r="A129" t="s">
        <v>277</v>
      </c>
      <c r="B129">
        <v>3556</v>
      </c>
      <c r="C129" t="s">
        <v>1095</v>
      </c>
      <c r="D129" s="11">
        <v>250278</v>
      </c>
      <c r="E129" s="11">
        <v>165</v>
      </c>
      <c r="F129" s="6">
        <v>1517</v>
      </c>
      <c r="G129" s="6">
        <v>1244</v>
      </c>
      <c r="H129" s="6">
        <v>1233</v>
      </c>
      <c r="I129">
        <v>994</v>
      </c>
      <c r="J129">
        <v>6.08</v>
      </c>
      <c r="K129" s="11">
        <v>1309</v>
      </c>
      <c r="L129">
        <v>7.6</v>
      </c>
    </row>
    <row r="130" spans="1:12" ht="20.100000000000001" customHeight="1" x14ac:dyDescent="0.25">
      <c r="A130" t="s">
        <v>277</v>
      </c>
      <c r="B130">
        <v>6462</v>
      </c>
      <c r="C130" t="s">
        <v>1480</v>
      </c>
      <c r="D130" s="11">
        <v>434867</v>
      </c>
      <c r="E130" s="11">
        <v>291</v>
      </c>
      <c r="F130" s="6">
        <v>1494</v>
      </c>
      <c r="G130" s="6">
        <v>1470</v>
      </c>
      <c r="H130" s="6">
        <v>1228</v>
      </c>
      <c r="I130" s="6">
        <v>1202</v>
      </c>
      <c r="J130">
        <v>-3.11</v>
      </c>
      <c r="K130" s="11">
        <v>1309</v>
      </c>
      <c r="L130">
        <v>7.6</v>
      </c>
    </row>
    <row r="131" spans="1:12" ht="20.100000000000001" customHeight="1" x14ac:dyDescent="0.25">
      <c r="A131" t="s">
        <v>112</v>
      </c>
      <c r="B131">
        <v>3526</v>
      </c>
      <c r="C131" t="s">
        <v>1083</v>
      </c>
      <c r="D131" s="11">
        <v>108761</v>
      </c>
      <c r="E131" s="11">
        <v>78</v>
      </c>
      <c r="F131" s="6">
        <v>1394</v>
      </c>
      <c r="G131" s="6">
        <v>1329</v>
      </c>
      <c r="H131" s="6">
        <v>1227</v>
      </c>
      <c r="I131" s="6">
        <v>1106</v>
      </c>
      <c r="J131">
        <v>11.19</v>
      </c>
      <c r="K131" s="11">
        <v>730</v>
      </c>
      <c r="L131">
        <v>2.59</v>
      </c>
    </row>
    <row r="132" spans="1:12" ht="20.100000000000001" customHeight="1" x14ac:dyDescent="0.25">
      <c r="A132" t="s">
        <v>67</v>
      </c>
      <c r="B132">
        <v>1477</v>
      </c>
      <c r="C132" t="s">
        <v>119</v>
      </c>
      <c r="D132" s="11">
        <v>1035317</v>
      </c>
      <c r="E132" s="11">
        <v>768</v>
      </c>
      <c r="F132" s="6">
        <v>1348</v>
      </c>
      <c r="G132" s="6">
        <v>1236</v>
      </c>
      <c r="H132" s="6">
        <v>1226</v>
      </c>
      <c r="I132" s="6">
        <v>1151</v>
      </c>
      <c r="J132">
        <v>11.2</v>
      </c>
      <c r="K132" s="11">
        <v>699</v>
      </c>
      <c r="L132">
        <v>1.61</v>
      </c>
    </row>
    <row r="133" spans="1:12" ht="20.100000000000001" customHeight="1" x14ac:dyDescent="0.25">
      <c r="A133" t="s">
        <v>1354</v>
      </c>
      <c r="B133">
        <v>6026</v>
      </c>
      <c r="C133" t="s">
        <v>1367</v>
      </c>
      <c r="D133" s="11">
        <v>257936</v>
      </c>
      <c r="E133" s="11">
        <v>174</v>
      </c>
      <c r="F133" s="6">
        <v>1482</v>
      </c>
      <c r="G133">
        <v>970</v>
      </c>
      <c r="H133" s="6">
        <v>1207</v>
      </c>
      <c r="I133">
        <v>827</v>
      </c>
      <c r="J133">
        <v>5</v>
      </c>
      <c r="K133" s="11">
        <v>1193</v>
      </c>
      <c r="L133">
        <v>1.77</v>
      </c>
    </row>
    <row r="134" spans="1:12" ht="20.100000000000001" customHeight="1" x14ac:dyDescent="0.25">
      <c r="A134" t="s">
        <v>112</v>
      </c>
      <c r="B134">
        <v>6156</v>
      </c>
      <c r="C134" t="s">
        <v>1396</v>
      </c>
      <c r="D134" s="11">
        <v>23108</v>
      </c>
      <c r="E134" s="11">
        <v>22</v>
      </c>
      <c r="F134" s="6">
        <v>1050</v>
      </c>
      <c r="G134" s="6">
        <v>1242</v>
      </c>
      <c r="H134" s="6">
        <v>1207</v>
      </c>
      <c r="I134" s="6">
        <v>1020</v>
      </c>
      <c r="J134">
        <v>1.29</v>
      </c>
      <c r="K134" s="11">
        <v>730</v>
      </c>
      <c r="L134">
        <v>2.59</v>
      </c>
    </row>
    <row r="135" spans="1:12" ht="20.100000000000001" customHeight="1" x14ac:dyDescent="0.25">
      <c r="A135" t="s">
        <v>277</v>
      </c>
      <c r="B135">
        <v>4968</v>
      </c>
      <c r="C135" t="s">
        <v>707</v>
      </c>
      <c r="D135" s="11">
        <v>408426</v>
      </c>
      <c r="E135" s="11">
        <v>276</v>
      </c>
      <c r="F135" s="6">
        <v>1480</v>
      </c>
      <c r="G135" s="6">
        <v>1304</v>
      </c>
      <c r="H135" s="6">
        <v>1205</v>
      </c>
      <c r="I135" s="6">
        <v>1073</v>
      </c>
      <c r="J135">
        <v>5.26</v>
      </c>
      <c r="K135" s="11">
        <v>1705</v>
      </c>
      <c r="L135">
        <v>14.47</v>
      </c>
    </row>
    <row r="136" spans="1:12" ht="20.100000000000001" customHeight="1" x14ac:dyDescent="0.25">
      <c r="A136" t="s">
        <v>157</v>
      </c>
      <c r="B136">
        <v>6576</v>
      </c>
      <c r="C136" t="s">
        <v>1515</v>
      </c>
      <c r="D136" s="11">
        <v>30166</v>
      </c>
      <c r="E136" s="11">
        <v>24</v>
      </c>
      <c r="F136" s="6">
        <v>1257</v>
      </c>
      <c r="G136" s="6">
        <v>1097</v>
      </c>
      <c r="H136" s="6">
        <v>1199</v>
      </c>
      <c r="I136" s="6">
        <v>1044</v>
      </c>
      <c r="J136">
        <v>-4.8499999999999996</v>
      </c>
      <c r="K136" s="11">
        <v>714</v>
      </c>
      <c r="L136">
        <v>1.39</v>
      </c>
    </row>
    <row r="137" spans="1:12" ht="20.100000000000001" customHeight="1" x14ac:dyDescent="0.25">
      <c r="A137" t="s">
        <v>290</v>
      </c>
      <c r="B137">
        <v>3059</v>
      </c>
      <c r="C137" t="s">
        <v>580</v>
      </c>
      <c r="D137" s="11">
        <v>257194</v>
      </c>
      <c r="E137" s="11">
        <v>204</v>
      </c>
      <c r="F137" s="6">
        <v>1261</v>
      </c>
      <c r="G137" s="6">
        <v>1242</v>
      </c>
      <c r="H137" s="6">
        <v>1198</v>
      </c>
      <c r="I137" s="6">
        <v>1199</v>
      </c>
      <c r="J137">
        <v>0.85</v>
      </c>
      <c r="K137" s="11">
        <v>1084</v>
      </c>
      <c r="L137">
        <v>4.57</v>
      </c>
    </row>
    <row r="138" spans="1:12" ht="20.100000000000001" customHeight="1" x14ac:dyDescent="0.25">
      <c r="A138" t="s">
        <v>277</v>
      </c>
      <c r="B138">
        <v>3532</v>
      </c>
      <c r="C138" t="s">
        <v>624</v>
      </c>
      <c r="D138" s="11">
        <v>1685320</v>
      </c>
      <c r="E138" s="11">
        <v>1341</v>
      </c>
      <c r="F138" s="6">
        <v>1257</v>
      </c>
      <c r="G138" s="6">
        <v>1073</v>
      </c>
      <c r="H138" s="6">
        <v>1198</v>
      </c>
      <c r="I138" s="6">
        <v>1011</v>
      </c>
      <c r="J138">
        <v>3.64</v>
      </c>
      <c r="K138" s="11">
        <v>1705</v>
      </c>
      <c r="L138">
        <v>14.47</v>
      </c>
    </row>
    <row r="139" spans="1:12" ht="20.100000000000001" customHeight="1" x14ac:dyDescent="0.25">
      <c r="A139" t="s">
        <v>112</v>
      </c>
      <c r="B139">
        <v>8249</v>
      </c>
      <c r="C139" t="s">
        <v>854</v>
      </c>
      <c r="D139" s="11">
        <v>95504</v>
      </c>
      <c r="E139" s="11">
        <v>67</v>
      </c>
      <c r="F139" s="6">
        <v>1425</v>
      </c>
      <c r="G139" s="6">
        <v>1308</v>
      </c>
      <c r="H139" s="6">
        <v>1198</v>
      </c>
      <c r="I139" s="6">
        <v>1104</v>
      </c>
      <c r="J139">
        <v>1.5</v>
      </c>
      <c r="K139" s="11">
        <v>913</v>
      </c>
      <c r="L139">
        <v>6.77</v>
      </c>
    </row>
    <row r="140" spans="1:12" ht="20.100000000000001" customHeight="1" x14ac:dyDescent="0.25">
      <c r="A140" t="s">
        <v>277</v>
      </c>
      <c r="B140">
        <v>3257</v>
      </c>
      <c r="C140" t="s">
        <v>593</v>
      </c>
      <c r="D140" s="11">
        <v>88628</v>
      </c>
      <c r="E140" s="11">
        <v>68</v>
      </c>
      <c r="F140" s="6">
        <v>1303</v>
      </c>
      <c r="G140" s="6">
        <v>1280</v>
      </c>
      <c r="H140" s="6">
        <v>1196</v>
      </c>
      <c r="I140" s="6">
        <v>1128</v>
      </c>
      <c r="J140">
        <v>5.03</v>
      </c>
      <c r="K140" s="11">
        <v>1705</v>
      </c>
      <c r="L140">
        <v>14.47</v>
      </c>
    </row>
    <row r="141" spans="1:12" ht="20.100000000000001" customHeight="1" x14ac:dyDescent="0.25">
      <c r="A141" t="s">
        <v>277</v>
      </c>
      <c r="B141">
        <v>6594</v>
      </c>
      <c r="C141" t="s">
        <v>1521</v>
      </c>
      <c r="D141" s="11">
        <v>75945</v>
      </c>
      <c r="E141" s="11">
        <v>58</v>
      </c>
      <c r="F141" s="6">
        <v>1309</v>
      </c>
      <c r="G141" s="6">
        <v>1261</v>
      </c>
      <c r="H141" s="6">
        <v>1195</v>
      </c>
      <c r="I141" s="6">
        <v>1154</v>
      </c>
      <c r="J141">
        <v>1.08</v>
      </c>
      <c r="K141" s="11">
        <v>1309</v>
      </c>
      <c r="L141">
        <v>7.6</v>
      </c>
    </row>
    <row r="142" spans="1:12" ht="20.100000000000001" customHeight="1" x14ac:dyDescent="0.25">
      <c r="A142" t="s">
        <v>484</v>
      </c>
      <c r="B142">
        <v>2801</v>
      </c>
      <c r="C142" t="s">
        <v>485</v>
      </c>
      <c r="D142" s="11">
        <v>7915172</v>
      </c>
      <c r="E142" s="11">
        <v>6162</v>
      </c>
      <c r="F142" s="6">
        <v>1285</v>
      </c>
      <c r="G142" s="6">
        <v>1223</v>
      </c>
      <c r="H142" s="6">
        <v>1194</v>
      </c>
      <c r="I142" s="6">
        <v>1133</v>
      </c>
      <c r="J142">
        <v>0.84</v>
      </c>
      <c r="K142" s="11">
        <v>1337</v>
      </c>
      <c r="L142">
        <v>2.79</v>
      </c>
    </row>
    <row r="143" spans="1:12" ht="20.100000000000001" customHeight="1" x14ac:dyDescent="0.25">
      <c r="A143" t="s">
        <v>269</v>
      </c>
      <c r="B143">
        <v>2612</v>
      </c>
      <c r="C143" t="s">
        <v>458</v>
      </c>
      <c r="D143" s="11">
        <v>60819</v>
      </c>
      <c r="E143" s="11">
        <v>47</v>
      </c>
      <c r="F143" s="6">
        <v>1294</v>
      </c>
      <c r="G143" s="6">
        <v>1230</v>
      </c>
      <c r="H143" s="6">
        <v>1193</v>
      </c>
      <c r="I143" s="6">
        <v>1116</v>
      </c>
      <c r="J143">
        <v>5.27</v>
      </c>
      <c r="K143" s="11">
        <v>1321</v>
      </c>
      <c r="L143">
        <v>16.07</v>
      </c>
    </row>
    <row r="144" spans="1:12" ht="20.100000000000001" customHeight="1" x14ac:dyDescent="0.25">
      <c r="A144" t="s">
        <v>290</v>
      </c>
      <c r="B144">
        <v>6560</v>
      </c>
      <c r="C144" t="s">
        <v>1509</v>
      </c>
      <c r="D144" s="11">
        <v>63552</v>
      </c>
      <c r="E144" s="11">
        <v>46</v>
      </c>
      <c r="F144" s="6">
        <v>1382</v>
      </c>
      <c r="G144" s="6">
        <v>1072</v>
      </c>
      <c r="H144" s="6">
        <v>1192</v>
      </c>
      <c r="I144">
        <v>948</v>
      </c>
      <c r="J144">
        <v>9.43</v>
      </c>
      <c r="K144" s="11">
        <v>818</v>
      </c>
      <c r="L144">
        <v>1.87</v>
      </c>
    </row>
    <row r="145" spans="1:16" ht="20.100000000000001" customHeight="1" x14ac:dyDescent="0.25">
      <c r="A145" t="s">
        <v>305</v>
      </c>
      <c r="B145">
        <v>3033</v>
      </c>
      <c r="C145" t="s">
        <v>556</v>
      </c>
      <c r="D145" s="11">
        <v>610007</v>
      </c>
      <c r="E145" s="11">
        <v>452</v>
      </c>
      <c r="F145" s="6">
        <v>1350</v>
      </c>
      <c r="G145" s="6">
        <v>1107</v>
      </c>
      <c r="H145" s="6">
        <v>1191</v>
      </c>
      <c r="I145">
        <v>936</v>
      </c>
      <c r="J145">
        <v>4.54</v>
      </c>
      <c r="K145" s="11">
        <v>1110</v>
      </c>
      <c r="L145">
        <v>6.95</v>
      </c>
    </row>
    <row r="146" spans="1:16" ht="20.100000000000001" customHeight="1" x14ac:dyDescent="0.25">
      <c r="A146" t="s">
        <v>484</v>
      </c>
      <c r="B146">
        <v>5876</v>
      </c>
      <c r="C146" t="s">
        <v>736</v>
      </c>
      <c r="D146" s="11">
        <v>3073038</v>
      </c>
      <c r="E146" s="11">
        <v>2382</v>
      </c>
      <c r="F146" s="6">
        <v>1290</v>
      </c>
      <c r="G146" s="6">
        <v>1261</v>
      </c>
      <c r="H146" s="6">
        <v>1191</v>
      </c>
      <c r="I146" s="6">
        <v>1168</v>
      </c>
      <c r="J146">
        <v>3.19</v>
      </c>
      <c r="K146" s="11">
        <v>1337</v>
      </c>
      <c r="L146">
        <v>2.79</v>
      </c>
      <c r="N146" t="s">
        <v>1669</v>
      </c>
      <c r="P146" t="s">
        <v>3355</v>
      </c>
    </row>
    <row r="147" spans="1:16" ht="20.100000000000001" customHeight="1" x14ac:dyDescent="0.25">
      <c r="A147" t="s">
        <v>57</v>
      </c>
      <c r="B147">
        <v>5508</v>
      </c>
      <c r="C147" t="s">
        <v>1337</v>
      </c>
      <c r="D147" s="11">
        <v>39736</v>
      </c>
      <c r="E147" s="11">
        <v>32</v>
      </c>
      <c r="F147" s="6">
        <v>1242</v>
      </c>
      <c r="G147" s="6">
        <v>1180</v>
      </c>
      <c r="H147" s="6">
        <v>1191</v>
      </c>
      <c r="I147" s="6">
        <v>1110</v>
      </c>
      <c r="J147">
        <v>8.9</v>
      </c>
      <c r="K147" s="11">
        <v>904</v>
      </c>
      <c r="L147">
        <v>2.0499999999999998</v>
      </c>
    </row>
    <row r="148" spans="1:16" ht="20.100000000000001" customHeight="1" x14ac:dyDescent="0.25">
      <c r="A148" t="s">
        <v>282</v>
      </c>
      <c r="B148">
        <v>2404</v>
      </c>
      <c r="C148" t="s">
        <v>347</v>
      </c>
      <c r="D148" s="11">
        <v>1082865</v>
      </c>
      <c r="E148" s="11">
        <v>794</v>
      </c>
      <c r="F148" s="6">
        <v>1364</v>
      </c>
      <c r="G148" s="6">
        <v>1552</v>
      </c>
      <c r="H148" s="6">
        <v>1190</v>
      </c>
      <c r="I148" s="6">
        <v>1345</v>
      </c>
      <c r="J148">
        <v>14.53</v>
      </c>
      <c r="K148" s="11">
        <v>1219</v>
      </c>
      <c r="L148">
        <v>7.95</v>
      </c>
    </row>
    <row r="149" spans="1:16" ht="20.100000000000001" customHeight="1" x14ac:dyDescent="0.25">
      <c r="A149" t="s">
        <v>175</v>
      </c>
      <c r="B149">
        <v>1722</v>
      </c>
      <c r="C149" t="s">
        <v>187</v>
      </c>
      <c r="D149" s="11">
        <v>860121</v>
      </c>
      <c r="E149" s="11">
        <v>633</v>
      </c>
      <c r="F149" s="6">
        <v>1359</v>
      </c>
      <c r="G149" s="6">
        <v>1244</v>
      </c>
      <c r="H149" s="6">
        <v>1186</v>
      </c>
      <c r="I149" s="6">
        <v>1085</v>
      </c>
      <c r="J149">
        <v>3.1</v>
      </c>
      <c r="K149" s="11">
        <v>877</v>
      </c>
      <c r="L149">
        <v>2.08</v>
      </c>
    </row>
    <row r="150" spans="1:16" ht="20.100000000000001" customHeight="1" x14ac:dyDescent="0.25">
      <c r="A150" t="s">
        <v>112</v>
      </c>
      <c r="B150">
        <v>2328</v>
      </c>
      <c r="C150" t="s">
        <v>294</v>
      </c>
      <c r="D150" s="11">
        <v>44779</v>
      </c>
      <c r="E150" s="11">
        <v>36</v>
      </c>
      <c r="F150" s="6">
        <v>1244</v>
      </c>
      <c r="G150" s="6">
        <v>1333</v>
      </c>
      <c r="H150" s="6">
        <v>1185</v>
      </c>
      <c r="I150" s="6">
        <v>1229</v>
      </c>
      <c r="J150">
        <v>1.87</v>
      </c>
      <c r="K150" s="11">
        <v>913</v>
      </c>
      <c r="L150">
        <v>6.77</v>
      </c>
      <c r="O150" t="s">
        <v>1669</v>
      </c>
      <c r="P150" t="s">
        <v>3263</v>
      </c>
    </row>
    <row r="151" spans="1:16" ht="20.100000000000001" customHeight="1" x14ac:dyDescent="0.25">
      <c r="A151" t="s">
        <v>112</v>
      </c>
      <c r="B151">
        <v>3533</v>
      </c>
      <c r="C151" t="s">
        <v>625</v>
      </c>
      <c r="D151" s="11">
        <v>137930</v>
      </c>
      <c r="E151" s="11">
        <v>96</v>
      </c>
      <c r="F151" s="6">
        <v>1437</v>
      </c>
      <c r="G151" s="6">
        <v>1219</v>
      </c>
      <c r="H151" s="6">
        <v>1185</v>
      </c>
      <c r="I151" s="6">
        <v>1007</v>
      </c>
      <c r="J151">
        <v>33.32</v>
      </c>
      <c r="K151" s="11">
        <v>913</v>
      </c>
      <c r="L151">
        <v>6.77</v>
      </c>
    </row>
    <row r="152" spans="1:16" ht="20.100000000000001" customHeight="1" x14ac:dyDescent="0.25">
      <c r="A152" t="s">
        <v>277</v>
      </c>
      <c r="B152">
        <v>5347</v>
      </c>
      <c r="C152" t="s">
        <v>1296</v>
      </c>
      <c r="D152" s="11">
        <v>8739127</v>
      </c>
      <c r="E152" s="11">
        <v>4915</v>
      </c>
      <c r="F152" s="6">
        <v>1778</v>
      </c>
      <c r="G152" s="6">
        <v>1353</v>
      </c>
      <c r="H152" s="6">
        <v>1184</v>
      </c>
      <c r="I152">
        <v>995</v>
      </c>
      <c r="J152">
        <v>7.21</v>
      </c>
      <c r="K152" s="11">
        <v>1309</v>
      </c>
      <c r="L152">
        <v>7.6</v>
      </c>
    </row>
    <row r="153" spans="1:16" ht="20.100000000000001" customHeight="1" x14ac:dyDescent="0.25">
      <c r="A153" t="s">
        <v>73</v>
      </c>
      <c r="B153">
        <v>8435</v>
      </c>
      <c r="C153" t="s">
        <v>1619</v>
      </c>
      <c r="D153" s="11">
        <v>92395</v>
      </c>
      <c r="E153" s="11">
        <v>72</v>
      </c>
      <c r="F153" s="6">
        <v>1283</v>
      </c>
      <c r="G153" s="6">
        <v>1200</v>
      </c>
      <c r="H153" s="6">
        <v>1184</v>
      </c>
      <c r="I153" s="6">
        <v>1179</v>
      </c>
      <c r="J153">
        <v>4.03</v>
      </c>
      <c r="K153" s="11">
        <v>709</v>
      </c>
      <c r="L153">
        <v>2.73</v>
      </c>
    </row>
    <row r="154" spans="1:16" ht="20.100000000000001" customHeight="1" x14ac:dyDescent="0.25">
      <c r="A154" t="s">
        <v>282</v>
      </c>
      <c r="B154">
        <v>5452</v>
      </c>
      <c r="C154" t="s">
        <v>1319</v>
      </c>
      <c r="D154" s="11">
        <v>42321</v>
      </c>
      <c r="E154" s="11">
        <v>29</v>
      </c>
      <c r="F154" s="6">
        <v>1459</v>
      </c>
      <c r="G154">
        <v>826</v>
      </c>
      <c r="H154" s="6">
        <v>1183</v>
      </c>
      <c r="I154">
        <v>719</v>
      </c>
      <c r="J154">
        <v>1.6</v>
      </c>
      <c r="K154" s="11">
        <v>844</v>
      </c>
      <c r="L154">
        <v>3.68</v>
      </c>
    </row>
    <row r="155" spans="1:16" ht="20.100000000000001" customHeight="1" x14ac:dyDescent="0.25">
      <c r="A155" t="s">
        <v>484</v>
      </c>
      <c r="B155">
        <v>2892</v>
      </c>
      <c r="C155" t="s">
        <v>516</v>
      </c>
      <c r="D155" s="11">
        <v>10575980</v>
      </c>
      <c r="E155" s="11">
        <v>8171</v>
      </c>
      <c r="F155" s="6">
        <v>1294</v>
      </c>
      <c r="G155" s="6">
        <v>1208</v>
      </c>
      <c r="H155" s="6">
        <v>1180</v>
      </c>
      <c r="I155" s="6">
        <v>1103</v>
      </c>
      <c r="J155">
        <v>1.52</v>
      </c>
      <c r="K155" s="11">
        <v>1337</v>
      </c>
      <c r="L155">
        <v>2.79</v>
      </c>
    </row>
    <row r="156" spans="1:16" ht="20.100000000000001" customHeight="1" x14ac:dyDescent="0.25">
      <c r="A156" t="s">
        <v>305</v>
      </c>
      <c r="B156">
        <v>5434</v>
      </c>
      <c r="C156" t="s">
        <v>721</v>
      </c>
      <c r="D156" s="11">
        <v>657332</v>
      </c>
      <c r="E156" s="11">
        <v>430</v>
      </c>
      <c r="F156" s="6">
        <v>1529</v>
      </c>
      <c r="G156" s="6">
        <v>1463</v>
      </c>
      <c r="H156" s="6">
        <v>1179</v>
      </c>
      <c r="I156" s="6">
        <v>1105</v>
      </c>
      <c r="J156">
        <v>12.63</v>
      </c>
      <c r="K156" s="11">
        <v>1110</v>
      </c>
      <c r="L156">
        <v>6.95</v>
      </c>
    </row>
    <row r="157" spans="1:16" ht="20.100000000000001" customHeight="1" x14ac:dyDescent="0.25">
      <c r="A157" t="s">
        <v>275</v>
      </c>
      <c r="B157">
        <v>2382</v>
      </c>
      <c r="C157" t="s">
        <v>334</v>
      </c>
      <c r="D157" s="11">
        <v>13015467</v>
      </c>
      <c r="E157" s="11">
        <v>9164</v>
      </c>
      <c r="F157" s="6">
        <v>1420</v>
      </c>
      <c r="G157" s="6">
        <v>1307</v>
      </c>
      <c r="H157" s="6">
        <v>1174</v>
      </c>
      <c r="I157" s="6">
        <v>1112</v>
      </c>
      <c r="J157">
        <v>8.73</v>
      </c>
      <c r="K157" s="11">
        <v>1327</v>
      </c>
      <c r="L157">
        <v>6.65</v>
      </c>
    </row>
    <row r="158" spans="1:16" ht="20.100000000000001" customHeight="1" x14ac:dyDescent="0.25">
      <c r="A158" t="s">
        <v>484</v>
      </c>
      <c r="B158">
        <v>2886</v>
      </c>
      <c r="C158" t="s">
        <v>510</v>
      </c>
      <c r="D158" s="11">
        <v>11209413</v>
      </c>
      <c r="E158" s="11">
        <v>7728</v>
      </c>
      <c r="F158" s="6">
        <v>1450</v>
      </c>
      <c r="G158" s="6">
        <v>1427</v>
      </c>
      <c r="H158" s="6">
        <v>1173</v>
      </c>
      <c r="I158" s="6">
        <v>1134</v>
      </c>
      <c r="J158">
        <v>1.89</v>
      </c>
      <c r="K158" s="11">
        <v>1337</v>
      </c>
      <c r="L158">
        <v>2.79</v>
      </c>
    </row>
    <row r="159" spans="1:16" ht="20.100000000000001" customHeight="1" x14ac:dyDescent="0.25">
      <c r="A159" t="s">
        <v>277</v>
      </c>
      <c r="B159">
        <v>3530</v>
      </c>
      <c r="C159" t="s">
        <v>623</v>
      </c>
      <c r="D159" s="11">
        <v>81575</v>
      </c>
      <c r="E159" s="11">
        <v>53</v>
      </c>
      <c r="F159" s="6">
        <v>1539</v>
      </c>
      <c r="G159" s="6">
        <v>1329</v>
      </c>
      <c r="H159" s="6">
        <v>1172</v>
      </c>
      <c r="I159" s="6">
        <v>1189</v>
      </c>
      <c r="J159">
        <v>9.61</v>
      </c>
      <c r="K159" s="11">
        <v>1705</v>
      </c>
      <c r="L159">
        <v>14.47</v>
      </c>
    </row>
    <row r="160" spans="1:16" ht="20.100000000000001" customHeight="1" x14ac:dyDescent="0.25">
      <c r="A160" t="s">
        <v>305</v>
      </c>
      <c r="B160">
        <v>8096</v>
      </c>
      <c r="C160" t="s">
        <v>1579</v>
      </c>
      <c r="D160" s="11">
        <v>53951</v>
      </c>
      <c r="E160" s="11">
        <v>46</v>
      </c>
      <c r="F160" s="6">
        <v>1173</v>
      </c>
      <c r="G160" s="6">
        <v>1107</v>
      </c>
      <c r="H160" s="6">
        <v>1169</v>
      </c>
      <c r="I160">
        <v>988</v>
      </c>
      <c r="J160">
        <v>1.1299999999999999</v>
      </c>
      <c r="K160" s="11">
        <v>774</v>
      </c>
      <c r="L160">
        <v>1.27</v>
      </c>
    </row>
    <row r="161" spans="1:16" ht="20.100000000000001" customHeight="1" x14ac:dyDescent="0.25">
      <c r="A161" t="s">
        <v>275</v>
      </c>
      <c r="B161">
        <v>6121</v>
      </c>
      <c r="C161" t="s">
        <v>1376</v>
      </c>
      <c r="D161" s="11">
        <v>517717</v>
      </c>
      <c r="E161" s="11">
        <v>388</v>
      </c>
      <c r="F161" s="6">
        <v>1334</v>
      </c>
      <c r="G161" s="6">
        <v>1243</v>
      </c>
      <c r="H161" s="6">
        <v>1168</v>
      </c>
      <c r="I161" s="6">
        <v>1101</v>
      </c>
      <c r="J161">
        <v>34.5</v>
      </c>
      <c r="K161" s="11">
        <v>827</v>
      </c>
      <c r="L161">
        <v>5.12</v>
      </c>
    </row>
    <row r="162" spans="1:16" ht="20.100000000000001" customHeight="1" x14ac:dyDescent="0.25">
      <c r="A162" t="s">
        <v>277</v>
      </c>
      <c r="B162">
        <v>6243</v>
      </c>
      <c r="C162" t="s">
        <v>785</v>
      </c>
      <c r="D162" s="11">
        <v>71445</v>
      </c>
      <c r="E162" s="11">
        <v>59</v>
      </c>
      <c r="F162" s="6">
        <v>1211</v>
      </c>
      <c r="G162" s="6">
        <v>1212</v>
      </c>
      <c r="H162" s="6">
        <v>1167</v>
      </c>
      <c r="I162" s="6">
        <v>1191</v>
      </c>
      <c r="J162">
        <v>1.6</v>
      </c>
      <c r="K162" s="11">
        <v>1705</v>
      </c>
      <c r="L162">
        <v>14.47</v>
      </c>
      <c r="O162" t="s">
        <v>1669</v>
      </c>
      <c r="P162" s="2" t="s">
        <v>3362</v>
      </c>
    </row>
    <row r="163" spans="1:16" ht="20.100000000000001" customHeight="1" x14ac:dyDescent="0.25">
      <c r="A163" t="s">
        <v>44</v>
      </c>
      <c r="B163">
        <v>1305</v>
      </c>
      <c r="C163" t="s">
        <v>48</v>
      </c>
      <c r="D163" s="11">
        <v>808102</v>
      </c>
      <c r="E163" s="11">
        <v>679</v>
      </c>
      <c r="F163" s="6">
        <v>1190</v>
      </c>
      <c r="G163">
        <v>995</v>
      </c>
      <c r="H163" s="6">
        <v>1165</v>
      </c>
      <c r="I163">
        <v>965</v>
      </c>
      <c r="J163">
        <v>4.25</v>
      </c>
      <c r="K163" s="11">
        <v>1344</v>
      </c>
      <c r="L163">
        <v>7.15</v>
      </c>
      <c r="P163" s="2" t="s">
        <v>3211</v>
      </c>
    </row>
    <row r="164" spans="1:16" ht="20.100000000000001" customHeight="1" x14ac:dyDescent="0.25">
      <c r="A164" t="s">
        <v>484</v>
      </c>
      <c r="B164">
        <v>2855</v>
      </c>
      <c r="C164" t="s">
        <v>501</v>
      </c>
      <c r="D164" s="11">
        <v>2392920</v>
      </c>
      <c r="E164" s="11">
        <v>1343</v>
      </c>
      <c r="F164" s="6">
        <v>1782</v>
      </c>
      <c r="G164" s="6">
        <v>1383</v>
      </c>
      <c r="H164" s="6">
        <v>1163</v>
      </c>
      <c r="I164">
        <v>948</v>
      </c>
      <c r="J164">
        <v>2.75</v>
      </c>
      <c r="K164" s="11">
        <v>1337</v>
      </c>
      <c r="L164">
        <v>2.79</v>
      </c>
    </row>
    <row r="165" spans="1:16" ht="20.100000000000001" customHeight="1" x14ac:dyDescent="0.25">
      <c r="A165" t="s">
        <v>277</v>
      </c>
      <c r="B165">
        <v>3122</v>
      </c>
      <c r="C165" t="s">
        <v>986</v>
      </c>
      <c r="D165" s="11">
        <v>67984</v>
      </c>
      <c r="E165" s="11">
        <v>54</v>
      </c>
      <c r="F165" s="6">
        <v>1259</v>
      </c>
      <c r="G165" s="6">
        <v>1027</v>
      </c>
      <c r="H165" s="6">
        <v>1161</v>
      </c>
      <c r="I165">
        <v>984</v>
      </c>
      <c r="J165">
        <v>3.38</v>
      </c>
      <c r="K165" s="11">
        <v>1309</v>
      </c>
      <c r="L165">
        <v>7.6</v>
      </c>
    </row>
    <row r="166" spans="1:16" ht="20.100000000000001" customHeight="1" x14ac:dyDescent="0.25">
      <c r="A166" t="s">
        <v>305</v>
      </c>
      <c r="B166">
        <v>3010</v>
      </c>
      <c r="C166" t="s">
        <v>535</v>
      </c>
      <c r="D166" s="11">
        <v>485224</v>
      </c>
      <c r="E166" s="11">
        <v>339</v>
      </c>
      <c r="F166" s="6">
        <v>1431</v>
      </c>
      <c r="G166" s="6">
        <v>1361</v>
      </c>
      <c r="H166" s="6">
        <v>1155</v>
      </c>
      <c r="I166" s="6">
        <v>1132</v>
      </c>
      <c r="J166">
        <v>12.05</v>
      </c>
      <c r="K166" s="11">
        <v>1110</v>
      </c>
      <c r="L166">
        <v>6.95</v>
      </c>
    </row>
    <row r="167" spans="1:16" ht="20.100000000000001" customHeight="1" x14ac:dyDescent="0.25">
      <c r="A167" t="s">
        <v>305</v>
      </c>
      <c r="B167">
        <v>3055</v>
      </c>
      <c r="C167" t="s">
        <v>576</v>
      </c>
      <c r="D167" s="11">
        <v>144259</v>
      </c>
      <c r="E167" s="11">
        <v>112</v>
      </c>
      <c r="F167" s="6">
        <v>1288</v>
      </c>
      <c r="G167" s="6">
        <v>1160</v>
      </c>
      <c r="H167" s="6">
        <v>1155</v>
      </c>
      <c r="I167" s="6">
        <v>1072</v>
      </c>
      <c r="J167">
        <v>-3.7</v>
      </c>
      <c r="K167" s="11">
        <v>1110</v>
      </c>
      <c r="L167">
        <v>6.95</v>
      </c>
    </row>
    <row r="168" spans="1:16" ht="20.100000000000001" customHeight="1" x14ac:dyDescent="0.25">
      <c r="A168" t="s">
        <v>275</v>
      </c>
      <c r="B168">
        <v>2301</v>
      </c>
      <c r="C168" t="s">
        <v>276</v>
      </c>
      <c r="D168" s="11">
        <v>5274140</v>
      </c>
      <c r="E168" s="11">
        <v>3678</v>
      </c>
      <c r="F168" s="6">
        <v>1434</v>
      </c>
      <c r="G168" s="6">
        <v>1376</v>
      </c>
      <c r="H168" s="6">
        <v>1154</v>
      </c>
      <c r="I168" s="6">
        <v>1169</v>
      </c>
      <c r="J168">
        <v>6.01</v>
      </c>
      <c r="K168" s="11">
        <v>1327</v>
      </c>
      <c r="L168">
        <v>6.65</v>
      </c>
    </row>
    <row r="169" spans="1:16" ht="20.100000000000001" customHeight="1" x14ac:dyDescent="0.25">
      <c r="A169" t="s">
        <v>277</v>
      </c>
      <c r="B169">
        <v>2303</v>
      </c>
      <c r="C169" t="s">
        <v>279</v>
      </c>
      <c r="D169" s="11">
        <v>18791916</v>
      </c>
      <c r="E169" s="11">
        <v>12987</v>
      </c>
      <c r="F169" s="6">
        <v>1447</v>
      </c>
      <c r="G169" s="6">
        <v>1369</v>
      </c>
      <c r="H169" s="6">
        <v>1150</v>
      </c>
      <c r="I169" s="6">
        <v>1071</v>
      </c>
      <c r="J169">
        <v>4.57</v>
      </c>
      <c r="K169" s="11">
        <v>1705</v>
      </c>
      <c r="L169">
        <v>14.47</v>
      </c>
    </row>
    <row r="170" spans="1:16" ht="20.100000000000001" customHeight="1" x14ac:dyDescent="0.25">
      <c r="A170" t="s">
        <v>224</v>
      </c>
      <c r="B170">
        <v>2029</v>
      </c>
      <c r="C170" t="s">
        <v>243</v>
      </c>
      <c r="D170" s="11">
        <v>566110</v>
      </c>
      <c r="E170" s="11">
        <v>467</v>
      </c>
      <c r="F170" s="6">
        <v>1212</v>
      </c>
      <c r="G170" s="6">
        <v>1029</v>
      </c>
      <c r="H170" s="6">
        <v>1149</v>
      </c>
      <c r="I170">
        <v>961</v>
      </c>
      <c r="J170">
        <v>3.94</v>
      </c>
      <c r="K170" s="11">
        <v>1481</v>
      </c>
      <c r="L170">
        <v>3.86</v>
      </c>
      <c r="N170" t="s">
        <v>1669</v>
      </c>
      <c r="P170" s="2" t="s">
        <v>3250</v>
      </c>
    </row>
    <row r="171" spans="1:16" ht="20.100000000000001" customHeight="1" x14ac:dyDescent="0.25">
      <c r="A171" t="s">
        <v>277</v>
      </c>
      <c r="B171">
        <v>6684</v>
      </c>
      <c r="C171" t="s">
        <v>3193</v>
      </c>
      <c r="D171" s="11">
        <v>76935</v>
      </c>
      <c r="E171" s="11">
        <v>64</v>
      </c>
      <c r="F171" s="6">
        <v>1202</v>
      </c>
      <c r="H171" s="6">
        <v>1148</v>
      </c>
      <c r="J171">
        <v>6.59</v>
      </c>
      <c r="K171" s="11">
        <v>1309</v>
      </c>
      <c r="L171">
        <v>7.6</v>
      </c>
    </row>
    <row r="172" spans="1:16" ht="20.100000000000001" customHeight="1" x14ac:dyDescent="0.25">
      <c r="A172" t="s">
        <v>112</v>
      </c>
      <c r="B172">
        <v>8046</v>
      </c>
      <c r="C172" t="s">
        <v>835</v>
      </c>
      <c r="D172" s="11">
        <v>6896435</v>
      </c>
      <c r="E172" s="11">
        <v>5825</v>
      </c>
      <c r="F172" s="6">
        <v>1184</v>
      </c>
      <c r="G172" s="6">
        <v>1021</v>
      </c>
      <c r="H172" s="6">
        <v>1147</v>
      </c>
      <c r="I172">
        <v>990</v>
      </c>
      <c r="J172">
        <v>16.38</v>
      </c>
      <c r="K172" s="11">
        <v>913</v>
      </c>
      <c r="L172">
        <v>6.77</v>
      </c>
    </row>
    <row r="173" spans="1:16" ht="20.100000000000001" customHeight="1" x14ac:dyDescent="0.25">
      <c r="A173" t="s">
        <v>484</v>
      </c>
      <c r="B173">
        <v>2883</v>
      </c>
      <c r="C173" t="s">
        <v>507</v>
      </c>
      <c r="D173" s="11">
        <v>10733185</v>
      </c>
      <c r="E173" s="11">
        <v>7313</v>
      </c>
      <c r="F173" s="6">
        <v>1468</v>
      </c>
      <c r="G173" s="6">
        <v>1268</v>
      </c>
      <c r="H173" s="6">
        <v>1143</v>
      </c>
      <c r="I173" s="6">
        <v>1026</v>
      </c>
      <c r="J173">
        <v>2.34</v>
      </c>
      <c r="K173" s="11">
        <v>1337</v>
      </c>
      <c r="L173">
        <v>2.79</v>
      </c>
    </row>
    <row r="174" spans="1:16" ht="20.100000000000001" customHeight="1" x14ac:dyDescent="0.25">
      <c r="A174" t="s">
        <v>484</v>
      </c>
      <c r="B174">
        <v>2880</v>
      </c>
      <c r="C174" t="s">
        <v>503</v>
      </c>
      <c r="D174" s="11">
        <v>12646534</v>
      </c>
      <c r="E174" s="11">
        <v>9494</v>
      </c>
      <c r="F174" s="6">
        <v>1332</v>
      </c>
      <c r="G174" s="6">
        <v>1198</v>
      </c>
      <c r="H174" s="6">
        <v>1141</v>
      </c>
      <c r="I174" s="6">
        <v>1036</v>
      </c>
      <c r="J174">
        <v>1.3</v>
      </c>
      <c r="K174" s="11">
        <v>1337</v>
      </c>
      <c r="L174">
        <v>2.79</v>
      </c>
    </row>
    <row r="175" spans="1:16" ht="20.100000000000001" customHeight="1" x14ac:dyDescent="0.25">
      <c r="A175" t="s">
        <v>275</v>
      </c>
      <c r="B175">
        <v>6188</v>
      </c>
      <c r="C175" t="s">
        <v>1414</v>
      </c>
      <c r="D175" s="11">
        <v>212842</v>
      </c>
      <c r="E175" s="11">
        <v>149</v>
      </c>
      <c r="F175" s="6">
        <v>1428</v>
      </c>
      <c r="G175" s="6">
        <v>1253</v>
      </c>
      <c r="H175" s="6">
        <v>1141</v>
      </c>
      <c r="I175" s="6">
        <v>1052</v>
      </c>
      <c r="J175">
        <v>3.57</v>
      </c>
      <c r="K175" s="11">
        <v>827</v>
      </c>
      <c r="L175">
        <v>5.12</v>
      </c>
    </row>
    <row r="176" spans="1:16" ht="20.100000000000001" customHeight="1" x14ac:dyDescent="0.25">
      <c r="A176" t="s">
        <v>73</v>
      </c>
      <c r="B176">
        <v>8924</v>
      </c>
      <c r="C176" t="s">
        <v>1635</v>
      </c>
      <c r="D176" s="11">
        <v>224570</v>
      </c>
      <c r="E176" s="11">
        <v>178</v>
      </c>
      <c r="F176" s="6">
        <v>1262</v>
      </c>
      <c r="G176">
        <v>842</v>
      </c>
      <c r="H176" s="6">
        <v>1141</v>
      </c>
      <c r="I176">
        <v>563</v>
      </c>
      <c r="J176">
        <v>20.149999999999999</v>
      </c>
      <c r="K176" s="11">
        <v>709</v>
      </c>
      <c r="L176">
        <v>2.73</v>
      </c>
    </row>
    <row r="177" spans="1:16" ht="20.100000000000001" customHeight="1" x14ac:dyDescent="0.25">
      <c r="A177" t="s">
        <v>224</v>
      </c>
      <c r="B177">
        <v>2006</v>
      </c>
      <c r="C177" t="s">
        <v>226</v>
      </c>
      <c r="D177" s="11">
        <v>1988884</v>
      </c>
      <c r="E177" s="11">
        <v>1685</v>
      </c>
      <c r="F177" s="6">
        <v>1180</v>
      </c>
      <c r="G177">
        <v>988</v>
      </c>
      <c r="H177" s="6">
        <v>1139</v>
      </c>
      <c r="I177">
        <v>938</v>
      </c>
      <c r="J177">
        <v>5.95</v>
      </c>
      <c r="K177" s="11">
        <v>1481</v>
      </c>
      <c r="L177">
        <v>3.86</v>
      </c>
      <c r="N177" t="s">
        <v>1669</v>
      </c>
      <c r="P177" t="s">
        <v>3245</v>
      </c>
    </row>
    <row r="178" spans="1:16" ht="20.100000000000001" customHeight="1" x14ac:dyDescent="0.25">
      <c r="A178" t="s">
        <v>275</v>
      </c>
      <c r="B178">
        <v>3211</v>
      </c>
      <c r="C178" t="s">
        <v>1005</v>
      </c>
      <c r="D178" s="11">
        <v>256325</v>
      </c>
      <c r="E178" s="11">
        <v>205</v>
      </c>
      <c r="F178" s="6">
        <v>1250</v>
      </c>
      <c r="G178" s="6">
        <v>1410</v>
      </c>
      <c r="H178" s="6">
        <v>1139</v>
      </c>
      <c r="I178" s="6">
        <v>1307</v>
      </c>
      <c r="J178">
        <v>22.42</v>
      </c>
      <c r="K178" s="11">
        <v>827</v>
      </c>
      <c r="L178">
        <v>5.12</v>
      </c>
      <c r="O178" t="s">
        <v>1669</v>
      </c>
      <c r="P178" s="2" t="s">
        <v>3436</v>
      </c>
    </row>
    <row r="179" spans="1:16" ht="20.100000000000001" customHeight="1" x14ac:dyDescent="0.25">
      <c r="A179" t="s">
        <v>277</v>
      </c>
      <c r="B179">
        <v>3260</v>
      </c>
      <c r="C179" t="s">
        <v>1021</v>
      </c>
      <c r="D179" s="11">
        <v>855459</v>
      </c>
      <c r="E179" s="11">
        <v>606</v>
      </c>
      <c r="F179" s="6">
        <v>1412</v>
      </c>
      <c r="G179" s="6">
        <v>1361</v>
      </c>
      <c r="H179" s="6">
        <v>1138</v>
      </c>
      <c r="I179" s="6">
        <v>1082</v>
      </c>
      <c r="J179">
        <v>9.14</v>
      </c>
      <c r="K179" s="11">
        <v>1309</v>
      </c>
      <c r="L179">
        <v>7.6</v>
      </c>
    </row>
    <row r="180" spans="1:16" ht="20.100000000000001" customHeight="1" x14ac:dyDescent="0.25">
      <c r="A180" t="s">
        <v>277</v>
      </c>
      <c r="B180">
        <v>4945</v>
      </c>
      <c r="C180" t="s">
        <v>2596</v>
      </c>
      <c r="D180" s="11">
        <v>52016</v>
      </c>
      <c r="E180" s="11">
        <v>42</v>
      </c>
      <c r="F180" s="6">
        <v>1238</v>
      </c>
      <c r="G180" s="6">
        <v>1087</v>
      </c>
      <c r="H180" s="6">
        <v>1137</v>
      </c>
      <c r="I180" s="6">
        <v>1052</v>
      </c>
      <c r="J180">
        <v>3.51</v>
      </c>
      <c r="K180" s="11">
        <v>1309</v>
      </c>
      <c r="L180">
        <v>7.6</v>
      </c>
    </row>
    <row r="181" spans="1:16" ht="20.100000000000001" customHeight="1" x14ac:dyDescent="0.25">
      <c r="A181" t="s">
        <v>57</v>
      </c>
      <c r="B181">
        <v>6212</v>
      </c>
      <c r="C181" t="s">
        <v>1425</v>
      </c>
      <c r="D181" s="11">
        <v>28577</v>
      </c>
      <c r="E181" s="11">
        <v>22</v>
      </c>
      <c r="F181" s="6">
        <v>1299</v>
      </c>
      <c r="G181" s="6">
        <v>1179</v>
      </c>
      <c r="H181" s="6">
        <v>1137</v>
      </c>
      <c r="I181" s="6">
        <v>1071</v>
      </c>
      <c r="J181">
        <v>4.09</v>
      </c>
      <c r="K181" s="11">
        <v>904</v>
      </c>
      <c r="L181">
        <v>2.0499999999999998</v>
      </c>
    </row>
    <row r="182" spans="1:16" ht="20.100000000000001" customHeight="1" x14ac:dyDescent="0.25">
      <c r="A182" t="s">
        <v>73</v>
      </c>
      <c r="B182">
        <v>2348</v>
      </c>
      <c r="C182" t="s">
        <v>307</v>
      </c>
      <c r="D182" s="11">
        <v>263414</v>
      </c>
      <c r="E182" s="11">
        <v>192</v>
      </c>
      <c r="F182" s="6">
        <v>1372</v>
      </c>
      <c r="G182" s="6">
        <v>1354</v>
      </c>
      <c r="H182" s="6">
        <v>1136</v>
      </c>
      <c r="I182" s="6">
        <v>1057</v>
      </c>
      <c r="J182">
        <v>15.58</v>
      </c>
      <c r="K182" s="11">
        <v>881</v>
      </c>
      <c r="L182">
        <v>5.01</v>
      </c>
    </row>
    <row r="183" spans="1:16" ht="20.100000000000001" customHeight="1" x14ac:dyDescent="0.25">
      <c r="A183" t="s">
        <v>484</v>
      </c>
      <c r="B183">
        <v>2881</v>
      </c>
      <c r="C183" t="s">
        <v>505</v>
      </c>
      <c r="D183" s="11">
        <v>24713289</v>
      </c>
      <c r="E183" s="11">
        <v>17204</v>
      </c>
      <c r="F183" s="6">
        <v>1436</v>
      </c>
      <c r="G183" s="6">
        <v>1356</v>
      </c>
      <c r="H183" s="6">
        <v>1136</v>
      </c>
      <c r="I183" s="6">
        <v>1091</v>
      </c>
      <c r="J183">
        <v>12.49</v>
      </c>
      <c r="K183" s="11">
        <v>1337</v>
      </c>
      <c r="L183">
        <v>2.79</v>
      </c>
      <c r="P183" t="s">
        <v>3299</v>
      </c>
    </row>
    <row r="184" spans="1:16" ht="20.100000000000001" customHeight="1" x14ac:dyDescent="0.25">
      <c r="A184" t="s">
        <v>305</v>
      </c>
      <c r="B184">
        <v>6227</v>
      </c>
      <c r="C184" t="s">
        <v>1433</v>
      </c>
      <c r="D184" s="11">
        <v>225734</v>
      </c>
      <c r="E184" s="11">
        <v>198</v>
      </c>
      <c r="F184" s="6">
        <v>1140</v>
      </c>
      <c r="G184" s="6">
        <v>1056</v>
      </c>
      <c r="H184" s="6">
        <v>1135</v>
      </c>
      <c r="I184" s="6">
        <v>1020</v>
      </c>
      <c r="J184">
        <v>5.56</v>
      </c>
      <c r="K184" s="11">
        <v>774</v>
      </c>
      <c r="L184">
        <v>1.27</v>
      </c>
    </row>
    <row r="185" spans="1:16" ht="20.100000000000001" customHeight="1" x14ac:dyDescent="0.25">
      <c r="A185" t="s">
        <v>277</v>
      </c>
      <c r="B185">
        <v>3094</v>
      </c>
      <c r="C185" t="s">
        <v>584</v>
      </c>
      <c r="D185" s="11">
        <v>72035</v>
      </c>
      <c r="E185" s="11">
        <v>63</v>
      </c>
      <c r="F185" s="6">
        <v>1143</v>
      </c>
      <c r="G185" s="6">
        <v>1120</v>
      </c>
      <c r="H185" s="6">
        <v>1134</v>
      </c>
      <c r="I185" s="6">
        <v>1072</v>
      </c>
      <c r="J185">
        <v>0.85</v>
      </c>
      <c r="K185" s="11">
        <v>1705</v>
      </c>
      <c r="L185">
        <v>14.47</v>
      </c>
    </row>
    <row r="186" spans="1:16" ht="20.100000000000001" customHeight="1" x14ac:dyDescent="0.25">
      <c r="A186" t="s">
        <v>290</v>
      </c>
      <c r="B186">
        <v>5371</v>
      </c>
      <c r="C186" t="s">
        <v>1304</v>
      </c>
      <c r="D186" s="11">
        <v>1855472</v>
      </c>
      <c r="E186" s="11">
        <v>1557</v>
      </c>
      <c r="F186" s="6">
        <v>1192</v>
      </c>
      <c r="G186" s="6">
        <v>1158</v>
      </c>
      <c r="H186" s="6">
        <v>1131</v>
      </c>
      <c r="I186" s="6">
        <v>1072</v>
      </c>
      <c r="J186">
        <v>5.12</v>
      </c>
      <c r="K186" s="11">
        <v>818</v>
      </c>
      <c r="L186">
        <v>1.87</v>
      </c>
    </row>
    <row r="187" spans="1:16" ht="20.100000000000001" customHeight="1" x14ac:dyDescent="0.25">
      <c r="A187" t="s">
        <v>1354</v>
      </c>
      <c r="B187">
        <v>6016</v>
      </c>
      <c r="C187" t="s">
        <v>1363</v>
      </c>
      <c r="D187" s="11">
        <v>854067</v>
      </c>
      <c r="E187" s="11">
        <v>563</v>
      </c>
      <c r="F187" s="6">
        <v>1517</v>
      </c>
      <c r="G187" s="6">
        <v>1111</v>
      </c>
      <c r="H187" s="6">
        <v>1129</v>
      </c>
      <c r="I187">
        <v>888</v>
      </c>
      <c r="J187">
        <v>2.33</v>
      </c>
      <c r="K187" s="11">
        <v>1193</v>
      </c>
      <c r="L187">
        <v>1.77</v>
      </c>
    </row>
    <row r="188" spans="1:16" ht="20.100000000000001" customHeight="1" x14ac:dyDescent="0.25">
      <c r="A188" t="s">
        <v>59</v>
      </c>
      <c r="B188">
        <v>2227</v>
      </c>
      <c r="C188" t="s">
        <v>271</v>
      </c>
      <c r="D188" s="11">
        <v>423354</v>
      </c>
      <c r="E188" s="11">
        <v>358</v>
      </c>
      <c r="F188" s="6">
        <v>1183</v>
      </c>
      <c r="G188" s="6">
        <v>1141</v>
      </c>
      <c r="H188" s="6">
        <v>1126</v>
      </c>
      <c r="I188" s="6">
        <v>1078</v>
      </c>
      <c r="J188">
        <v>10.09</v>
      </c>
      <c r="K188" s="11">
        <v>776</v>
      </c>
      <c r="L188">
        <v>5.81</v>
      </c>
    </row>
    <row r="189" spans="1:16" ht="20.100000000000001" customHeight="1" x14ac:dyDescent="0.25">
      <c r="A189" t="s">
        <v>364</v>
      </c>
      <c r="B189">
        <v>5203</v>
      </c>
      <c r="C189" t="s">
        <v>713</v>
      </c>
      <c r="D189" s="11">
        <v>518422</v>
      </c>
      <c r="E189" s="11">
        <v>369</v>
      </c>
      <c r="F189" s="6">
        <v>1405</v>
      </c>
      <c r="G189" s="6">
        <v>1299</v>
      </c>
      <c r="H189" s="6">
        <v>1125</v>
      </c>
      <c r="I189" s="6">
        <v>1010</v>
      </c>
      <c r="J189">
        <v>-7.21</v>
      </c>
      <c r="K189" s="11">
        <v>975</v>
      </c>
      <c r="L189">
        <v>2.68</v>
      </c>
    </row>
    <row r="190" spans="1:16" ht="20.100000000000001" customHeight="1" x14ac:dyDescent="0.25">
      <c r="A190" t="s">
        <v>277</v>
      </c>
      <c r="B190">
        <v>6488</v>
      </c>
      <c r="C190" t="s">
        <v>1488</v>
      </c>
      <c r="D190" s="11">
        <v>1882901</v>
      </c>
      <c r="E190" s="11">
        <v>1563</v>
      </c>
      <c r="F190" s="6">
        <v>1205</v>
      </c>
      <c r="G190" s="6">
        <v>1104</v>
      </c>
      <c r="H190" s="6">
        <v>1124</v>
      </c>
      <c r="I190" s="6">
        <v>1068</v>
      </c>
      <c r="J190">
        <v>27.27</v>
      </c>
      <c r="K190" s="11">
        <v>1309</v>
      </c>
      <c r="L190">
        <v>7.6</v>
      </c>
      <c r="N190" t="s">
        <v>1669</v>
      </c>
      <c r="P190" t="s">
        <v>3577</v>
      </c>
    </row>
    <row r="191" spans="1:16" ht="20.100000000000001" customHeight="1" x14ac:dyDescent="0.25">
      <c r="A191" t="s">
        <v>277</v>
      </c>
      <c r="B191">
        <v>6679</v>
      </c>
      <c r="C191" t="s">
        <v>1537</v>
      </c>
      <c r="D191" s="11">
        <v>56245</v>
      </c>
      <c r="E191" s="11">
        <v>43</v>
      </c>
      <c r="F191" s="6">
        <v>1308</v>
      </c>
      <c r="G191">
        <v>992</v>
      </c>
      <c r="H191" s="6">
        <v>1120</v>
      </c>
      <c r="I191">
        <v>928</v>
      </c>
      <c r="J191">
        <v>15.06</v>
      </c>
      <c r="K191" s="11">
        <v>1309</v>
      </c>
      <c r="L191">
        <v>7.6</v>
      </c>
      <c r="N191" t="s">
        <v>1669</v>
      </c>
      <c r="P191" s="2" t="s">
        <v>3588</v>
      </c>
    </row>
    <row r="192" spans="1:16" ht="20.100000000000001" customHeight="1" x14ac:dyDescent="0.25">
      <c r="A192" t="s">
        <v>484</v>
      </c>
      <c r="B192">
        <v>2890</v>
      </c>
      <c r="C192" t="s">
        <v>514</v>
      </c>
      <c r="D192" s="11">
        <v>10040430</v>
      </c>
      <c r="E192" s="11">
        <v>7366</v>
      </c>
      <c r="F192" s="6">
        <v>1363</v>
      </c>
      <c r="G192" s="6">
        <v>1209</v>
      </c>
      <c r="H192" s="6">
        <v>1116</v>
      </c>
      <c r="I192" s="6">
        <v>1018</v>
      </c>
      <c r="J192">
        <v>1.44</v>
      </c>
      <c r="K192" s="11">
        <v>1337</v>
      </c>
      <c r="L192">
        <v>2.79</v>
      </c>
    </row>
    <row r="193" spans="1:16" ht="20.100000000000001" customHeight="1" x14ac:dyDescent="0.25">
      <c r="A193" t="s">
        <v>282</v>
      </c>
      <c r="B193">
        <v>6196</v>
      </c>
      <c r="C193" t="s">
        <v>768</v>
      </c>
      <c r="D193" s="11">
        <v>1013637</v>
      </c>
      <c r="E193" s="11">
        <v>740</v>
      </c>
      <c r="F193" s="6">
        <v>1370</v>
      </c>
      <c r="G193" s="6">
        <v>1213</v>
      </c>
      <c r="H193" s="6">
        <v>1116</v>
      </c>
      <c r="I193" s="6">
        <v>1058</v>
      </c>
      <c r="J193">
        <v>8.24</v>
      </c>
      <c r="K193" s="11">
        <v>1219</v>
      </c>
      <c r="L193">
        <v>7.95</v>
      </c>
    </row>
    <row r="194" spans="1:16" ht="20.100000000000001" customHeight="1" x14ac:dyDescent="0.25">
      <c r="A194" t="s">
        <v>974</v>
      </c>
      <c r="B194">
        <v>5278</v>
      </c>
      <c r="C194" t="s">
        <v>1276</v>
      </c>
      <c r="D194" s="11">
        <v>52740</v>
      </c>
      <c r="E194" s="11">
        <v>40</v>
      </c>
      <c r="F194" s="6">
        <v>1319</v>
      </c>
      <c r="G194" s="6">
        <v>1090</v>
      </c>
      <c r="H194" s="6">
        <v>1115</v>
      </c>
      <c r="I194">
        <v>962</v>
      </c>
      <c r="J194">
        <v>16.52</v>
      </c>
      <c r="K194" s="11">
        <v>702</v>
      </c>
      <c r="L194">
        <v>4.08</v>
      </c>
    </row>
    <row r="195" spans="1:16" ht="20.100000000000001" customHeight="1" x14ac:dyDescent="0.25">
      <c r="A195" t="s">
        <v>157</v>
      </c>
      <c r="B195">
        <v>6535</v>
      </c>
      <c r="C195" t="s">
        <v>1503</v>
      </c>
      <c r="D195" s="11">
        <v>36853</v>
      </c>
      <c r="E195" s="11">
        <v>32</v>
      </c>
      <c r="F195" s="6">
        <v>1152</v>
      </c>
      <c r="G195" s="6">
        <v>1178</v>
      </c>
      <c r="H195" s="6">
        <v>1112</v>
      </c>
      <c r="I195" s="6">
        <v>1100</v>
      </c>
      <c r="J195">
        <v>0.64</v>
      </c>
      <c r="K195" s="11">
        <v>714</v>
      </c>
      <c r="L195">
        <v>1.39</v>
      </c>
      <c r="O195" t="s">
        <v>1669</v>
      </c>
      <c r="P195" t="s">
        <v>3579</v>
      </c>
    </row>
    <row r="196" spans="1:16" ht="20.100000000000001" customHeight="1" x14ac:dyDescent="0.25">
      <c r="A196" t="s">
        <v>305</v>
      </c>
      <c r="B196">
        <v>3048</v>
      </c>
      <c r="C196" t="s">
        <v>570</v>
      </c>
      <c r="D196" s="11">
        <v>481614</v>
      </c>
      <c r="E196" s="11">
        <v>358</v>
      </c>
      <c r="F196" s="6">
        <v>1345</v>
      </c>
      <c r="G196" s="6">
        <v>1220</v>
      </c>
      <c r="H196" s="6">
        <v>1111</v>
      </c>
      <c r="I196" s="6">
        <v>1041</v>
      </c>
      <c r="J196">
        <v>4.63</v>
      </c>
      <c r="K196" s="11">
        <v>1110</v>
      </c>
      <c r="L196">
        <v>6.95</v>
      </c>
    </row>
    <row r="197" spans="1:16" ht="20.100000000000001" customHeight="1" x14ac:dyDescent="0.25">
      <c r="A197" t="s">
        <v>57</v>
      </c>
      <c r="B197">
        <v>2520</v>
      </c>
      <c r="C197" t="s">
        <v>430</v>
      </c>
      <c r="D197" s="11">
        <v>95758</v>
      </c>
      <c r="E197" s="11">
        <v>73</v>
      </c>
      <c r="F197" s="6">
        <v>1312</v>
      </c>
      <c r="G197" s="6">
        <v>1585</v>
      </c>
      <c r="H197" s="6">
        <v>1105</v>
      </c>
      <c r="I197" s="6">
        <v>1391</v>
      </c>
      <c r="J197">
        <v>6.47</v>
      </c>
      <c r="K197" s="11">
        <v>888</v>
      </c>
      <c r="L197">
        <v>2.44</v>
      </c>
    </row>
    <row r="198" spans="1:16" ht="20.100000000000001" customHeight="1" x14ac:dyDescent="0.25">
      <c r="A198" t="s">
        <v>275</v>
      </c>
      <c r="B198">
        <v>3231</v>
      </c>
      <c r="C198" t="s">
        <v>592</v>
      </c>
      <c r="D198" s="11">
        <v>12501928</v>
      </c>
      <c r="E198" s="11">
        <v>9674</v>
      </c>
      <c r="F198" s="6">
        <v>1292</v>
      </c>
      <c r="G198" s="6">
        <v>1269</v>
      </c>
      <c r="H198" s="6">
        <v>1101</v>
      </c>
      <c r="I198" s="6">
        <v>1085</v>
      </c>
      <c r="J198">
        <v>3.76</v>
      </c>
      <c r="K198" s="11">
        <v>1327</v>
      </c>
      <c r="L198">
        <v>6.65</v>
      </c>
    </row>
    <row r="199" spans="1:16" ht="20.100000000000001" customHeight="1" x14ac:dyDescent="0.25">
      <c r="A199" t="s">
        <v>159</v>
      </c>
      <c r="B199">
        <v>1611</v>
      </c>
      <c r="C199" t="s">
        <v>165</v>
      </c>
      <c r="D199" s="11">
        <v>1635</v>
      </c>
      <c r="E199" s="11">
        <v>1</v>
      </c>
      <c r="F199" s="6">
        <v>1635</v>
      </c>
      <c r="G199">
        <v>593</v>
      </c>
      <c r="H199" s="6">
        <v>1100</v>
      </c>
      <c r="I199">
        <v>526</v>
      </c>
      <c r="J199">
        <v>0.86</v>
      </c>
      <c r="K199" s="11">
        <v>884</v>
      </c>
      <c r="L199">
        <v>3.67</v>
      </c>
    </row>
    <row r="200" spans="1:16" ht="20.100000000000001" customHeight="1" x14ac:dyDescent="0.25">
      <c r="A200" t="s">
        <v>269</v>
      </c>
      <c r="B200">
        <v>2617</v>
      </c>
      <c r="C200" t="s">
        <v>464</v>
      </c>
      <c r="D200" s="11">
        <v>267684</v>
      </c>
      <c r="E200" s="11">
        <v>207</v>
      </c>
      <c r="F200" s="6">
        <v>1293</v>
      </c>
      <c r="G200" s="6">
        <v>1140</v>
      </c>
      <c r="H200" s="6">
        <v>1100</v>
      </c>
      <c r="I200">
        <v>956</v>
      </c>
      <c r="J200">
        <v>3.16</v>
      </c>
      <c r="K200" s="11">
        <v>1321</v>
      </c>
      <c r="L200">
        <v>16.07</v>
      </c>
    </row>
    <row r="201" spans="1:16" ht="20.100000000000001" customHeight="1" x14ac:dyDescent="0.25">
      <c r="A201" t="s">
        <v>290</v>
      </c>
      <c r="B201">
        <v>8069</v>
      </c>
      <c r="C201" t="s">
        <v>1564</v>
      </c>
      <c r="D201" s="11">
        <v>1145288</v>
      </c>
      <c r="E201" s="11">
        <v>891</v>
      </c>
      <c r="F201" s="6">
        <v>1285</v>
      </c>
      <c r="G201" s="6">
        <v>1172</v>
      </c>
      <c r="H201" s="6">
        <v>1100</v>
      </c>
      <c r="I201" s="6">
        <v>1014</v>
      </c>
      <c r="J201">
        <v>4.53</v>
      </c>
      <c r="K201" s="11">
        <v>818</v>
      </c>
      <c r="L201">
        <v>1.87</v>
      </c>
    </row>
    <row r="202" spans="1:16" ht="20.100000000000001" customHeight="1" x14ac:dyDescent="0.25">
      <c r="A202" t="s">
        <v>277</v>
      </c>
      <c r="B202">
        <v>2363</v>
      </c>
      <c r="C202" t="s">
        <v>320</v>
      </c>
      <c r="D202" s="11">
        <v>187897</v>
      </c>
      <c r="E202" s="11">
        <v>150</v>
      </c>
      <c r="F202" s="6">
        <v>1253</v>
      </c>
      <c r="G202" s="6">
        <v>1227</v>
      </c>
      <c r="H202" s="6">
        <v>1097</v>
      </c>
      <c r="I202" s="6">
        <v>1105</v>
      </c>
      <c r="J202">
        <v>0.28999999999999998</v>
      </c>
      <c r="K202" s="11">
        <v>1705</v>
      </c>
      <c r="L202">
        <v>14.47</v>
      </c>
    </row>
    <row r="203" spans="1:16" ht="20.100000000000001" customHeight="1" x14ac:dyDescent="0.25">
      <c r="A203" t="s">
        <v>290</v>
      </c>
      <c r="B203">
        <v>5234</v>
      </c>
      <c r="C203" t="s">
        <v>714</v>
      </c>
      <c r="D203" s="11">
        <v>508546</v>
      </c>
      <c r="E203" s="11">
        <v>347</v>
      </c>
      <c r="F203" s="6">
        <v>1466</v>
      </c>
      <c r="G203" s="6">
        <v>1417</v>
      </c>
      <c r="H203" s="6">
        <v>1097</v>
      </c>
      <c r="I203" s="6">
        <v>1185</v>
      </c>
      <c r="J203">
        <v>6.62</v>
      </c>
      <c r="K203" s="11">
        <v>1084</v>
      </c>
      <c r="L203">
        <v>4.57</v>
      </c>
    </row>
    <row r="204" spans="1:16" ht="20.100000000000001" customHeight="1" x14ac:dyDescent="0.25">
      <c r="A204" t="s">
        <v>73</v>
      </c>
      <c r="B204">
        <v>8464</v>
      </c>
      <c r="C204" t="s">
        <v>865</v>
      </c>
      <c r="D204" s="11">
        <v>317064</v>
      </c>
      <c r="E204" s="11">
        <v>231</v>
      </c>
      <c r="F204" s="6">
        <v>1373</v>
      </c>
      <c r="G204" s="6">
        <v>1262</v>
      </c>
      <c r="H204" s="6">
        <v>1095</v>
      </c>
      <c r="I204" s="6">
        <v>1030</v>
      </c>
      <c r="J204">
        <v>18.149999999999999</v>
      </c>
      <c r="K204" s="11">
        <v>881</v>
      </c>
      <c r="L204">
        <v>5.01</v>
      </c>
    </row>
    <row r="205" spans="1:16" ht="20.100000000000001" customHeight="1" x14ac:dyDescent="0.25">
      <c r="A205" t="s">
        <v>277</v>
      </c>
      <c r="B205">
        <v>3413</v>
      </c>
      <c r="C205" t="s">
        <v>608</v>
      </c>
      <c r="D205" s="11">
        <v>320884</v>
      </c>
      <c r="E205" s="11">
        <v>257</v>
      </c>
      <c r="F205" s="6">
        <v>1249</v>
      </c>
      <c r="G205" s="6">
        <v>1204</v>
      </c>
      <c r="H205" s="6">
        <v>1093</v>
      </c>
      <c r="I205" s="6">
        <v>1016</v>
      </c>
      <c r="J205">
        <v>17.010000000000002</v>
      </c>
      <c r="K205" s="11">
        <v>1705</v>
      </c>
      <c r="L205">
        <v>14.47</v>
      </c>
      <c r="N205" t="s">
        <v>1669</v>
      </c>
      <c r="P205" t="s">
        <v>3320</v>
      </c>
    </row>
    <row r="206" spans="1:16" ht="20.100000000000001" customHeight="1" x14ac:dyDescent="0.25">
      <c r="A206" t="s">
        <v>275</v>
      </c>
      <c r="B206">
        <v>3046</v>
      </c>
      <c r="C206" t="s">
        <v>568</v>
      </c>
      <c r="D206" s="11">
        <v>24441</v>
      </c>
      <c r="E206" s="11">
        <v>22</v>
      </c>
      <c r="F206" s="6">
        <v>1111</v>
      </c>
      <c r="G206">
        <v>959</v>
      </c>
      <c r="H206" s="6">
        <v>1090</v>
      </c>
      <c r="I206">
        <v>910</v>
      </c>
      <c r="J206">
        <v>1.82</v>
      </c>
      <c r="K206" s="11">
        <v>1327</v>
      </c>
      <c r="L206">
        <v>6.65</v>
      </c>
    </row>
    <row r="207" spans="1:16" ht="20.100000000000001" customHeight="1" x14ac:dyDescent="0.25">
      <c r="A207" t="s">
        <v>484</v>
      </c>
      <c r="B207">
        <v>2882</v>
      </c>
      <c r="C207" t="s">
        <v>506</v>
      </c>
      <c r="D207" s="11">
        <v>26804306</v>
      </c>
      <c r="E207" s="11">
        <v>20311</v>
      </c>
      <c r="F207" s="6">
        <v>1320</v>
      </c>
      <c r="G207" s="6">
        <v>1350</v>
      </c>
      <c r="H207" s="6">
        <v>1088</v>
      </c>
      <c r="I207" s="6">
        <v>1074</v>
      </c>
      <c r="J207">
        <v>10.34</v>
      </c>
      <c r="K207" s="11">
        <v>1337</v>
      </c>
      <c r="L207">
        <v>2.79</v>
      </c>
      <c r="N207" t="s">
        <v>1669</v>
      </c>
      <c r="O207" t="s">
        <v>1669</v>
      </c>
      <c r="P207" t="s">
        <v>3300</v>
      </c>
    </row>
    <row r="208" spans="1:16" ht="20.100000000000001" customHeight="1" x14ac:dyDescent="0.25">
      <c r="A208" t="s">
        <v>305</v>
      </c>
      <c r="B208">
        <v>3036</v>
      </c>
      <c r="C208" t="s">
        <v>559</v>
      </c>
      <c r="D208" s="11">
        <v>1179565</v>
      </c>
      <c r="E208" s="11">
        <v>859</v>
      </c>
      <c r="F208" s="6">
        <v>1373</v>
      </c>
      <c r="G208" s="6">
        <v>1281</v>
      </c>
      <c r="H208" s="6">
        <v>1088</v>
      </c>
      <c r="I208" s="6">
        <v>1049</v>
      </c>
      <c r="J208">
        <v>9.9600000000000009</v>
      </c>
      <c r="K208" s="11">
        <v>1110</v>
      </c>
      <c r="L208">
        <v>6.95</v>
      </c>
    </row>
    <row r="209" spans="1:16" ht="20.100000000000001" customHeight="1" x14ac:dyDescent="0.25">
      <c r="A209" t="s">
        <v>305</v>
      </c>
      <c r="B209">
        <v>6270</v>
      </c>
      <c r="C209" t="s">
        <v>1456</v>
      </c>
      <c r="D209" s="11">
        <v>61836</v>
      </c>
      <c r="E209" s="11">
        <v>55</v>
      </c>
      <c r="F209" s="6">
        <v>1124</v>
      </c>
      <c r="G209" s="6">
        <v>1032</v>
      </c>
      <c r="H209" s="6">
        <v>1088</v>
      </c>
      <c r="I209">
        <v>961</v>
      </c>
      <c r="J209">
        <v>2.36</v>
      </c>
      <c r="K209" s="11">
        <v>774</v>
      </c>
      <c r="L209">
        <v>1.27</v>
      </c>
    </row>
    <row r="210" spans="1:16" ht="20.100000000000001" customHeight="1" x14ac:dyDescent="0.25">
      <c r="A210" t="s">
        <v>484</v>
      </c>
      <c r="B210">
        <v>2836</v>
      </c>
      <c r="C210" t="s">
        <v>493</v>
      </c>
      <c r="D210" s="11">
        <v>1213012</v>
      </c>
      <c r="E210" s="11">
        <v>1024</v>
      </c>
      <c r="F210" s="6">
        <v>1185</v>
      </c>
      <c r="G210" s="6">
        <v>1147</v>
      </c>
      <c r="H210" s="6">
        <v>1085</v>
      </c>
      <c r="I210" s="6">
        <v>1065</v>
      </c>
      <c r="J210">
        <v>0.78</v>
      </c>
      <c r="K210" s="11">
        <v>1337</v>
      </c>
      <c r="L210">
        <v>2.79</v>
      </c>
    </row>
    <row r="211" spans="1:16" ht="20.100000000000001" customHeight="1" x14ac:dyDescent="0.25">
      <c r="A211" t="s">
        <v>57</v>
      </c>
      <c r="B211">
        <v>5324</v>
      </c>
      <c r="C211" t="s">
        <v>1291</v>
      </c>
      <c r="D211" s="11">
        <v>36421</v>
      </c>
      <c r="E211" s="11">
        <v>33</v>
      </c>
      <c r="F211" s="6">
        <v>1104</v>
      </c>
      <c r="G211">
        <v>979</v>
      </c>
      <c r="H211" s="6">
        <v>1085</v>
      </c>
      <c r="I211">
        <v>865</v>
      </c>
      <c r="J211">
        <v>-0.64</v>
      </c>
      <c r="K211" s="11">
        <v>904</v>
      </c>
      <c r="L211">
        <v>2.0499999999999998</v>
      </c>
    </row>
    <row r="212" spans="1:16" ht="20.100000000000001" customHeight="1" x14ac:dyDescent="0.25">
      <c r="A212" t="s">
        <v>277</v>
      </c>
      <c r="B212">
        <v>3317</v>
      </c>
      <c r="C212" t="s">
        <v>1040</v>
      </c>
      <c r="D212" s="11">
        <v>185304</v>
      </c>
      <c r="E212" s="11">
        <v>126</v>
      </c>
      <c r="F212" s="6">
        <v>1471</v>
      </c>
      <c r="G212" s="6">
        <v>1117</v>
      </c>
      <c r="H212" s="6">
        <v>1084</v>
      </c>
      <c r="I212">
        <v>910</v>
      </c>
      <c r="J212">
        <v>5.78</v>
      </c>
      <c r="K212" s="11">
        <v>1309</v>
      </c>
      <c r="L212">
        <v>7.6</v>
      </c>
    </row>
    <row r="213" spans="1:16" ht="20.100000000000001" customHeight="1" x14ac:dyDescent="0.25">
      <c r="A213" t="s">
        <v>275</v>
      </c>
      <c r="B213">
        <v>5474</v>
      </c>
      <c r="C213" t="s">
        <v>1326</v>
      </c>
      <c r="D213" s="11">
        <v>164985</v>
      </c>
      <c r="E213" s="11">
        <v>126</v>
      </c>
      <c r="F213" s="6">
        <v>1309</v>
      </c>
      <c r="G213" s="6">
        <v>1270</v>
      </c>
      <c r="H213" s="6">
        <v>1079</v>
      </c>
      <c r="I213" s="6">
        <v>1036</v>
      </c>
      <c r="J213">
        <v>9.66</v>
      </c>
      <c r="K213" s="11">
        <v>827</v>
      </c>
      <c r="L213">
        <v>5.12</v>
      </c>
    </row>
    <row r="214" spans="1:16" ht="20.100000000000001" customHeight="1" x14ac:dyDescent="0.25">
      <c r="A214" t="s">
        <v>254</v>
      </c>
      <c r="B214">
        <v>2103</v>
      </c>
      <c r="C214" t="s">
        <v>257</v>
      </c>
      <c r="D214" s="11">
        <v>773836</v>
      </c>
      <c r="E214" s="11">
        <v>647</v>
      </c>
      <c r="F214" s="6">
        <v>1196</v>
      </c>
      <c r="G214" s="6">
        <v>1007</v>
      </c>
      <c r="H214" s="6">
        <v>1078</v>
      </c>
      <c r="I214">
        <v>907</v>
      </c>
      <c r="J214">
        <v>4.76</v>
      </c>
      <c r="K214" s="11">
        <v>751</v>
      </c>
      <c r="L214">
        <v>2.79</v>
      </c>
    </row>
    <row r="215" spans="1:16" ht="20.100000000000001" customHeight="1" x14ac:dyDescent="0.25">
      <c r="A215" t="s">
        <v>364</v>
      </c>
      <c r="B215">
        <v>2471</v>
      </c>
      <c r="C215" t="s">
        <v>399</v>
      </c>
      <c r="D215" s="11">
        <v>304715</v>
      </c>
      <c r="E215" s="11">
        <v>260</v>
      </c>
      <c r="F215" s="6">
        <v>1172</v>
      </c>
      <c r="G215" s="6">
        <v>1117</v>
      </c>
      <c r="H215" s="6">
        <v>1078</v>
      </c>
      <c r="I215" s="6">
        <v>1025</v>
      </c>
      <c r="J215">
        <v>2.42</v>
      </c>
      <c r="K215" s="11">
        <v>975</v>
      </c>
      <c r="L215">
        <v>2.68</v>
      </c>
    </row>
    <row r="216" spans="1:16" ht="20.100000000000001" customHeight="1" x14ac:dyDescent="0.25">
      <c r="A216" t="s">
        <v>282</v>
      </c>
      <c r="B216">
        <v>6409</v>
      </c>
      <c r="C216" t="s">
        <v>799</v>
      </c>
      <c r="D216" s="11">
        <v>163065</v>
      </c>
      <c r="E216" s="11">
        <v>130</v>
      </c>
      <c r="F216" s="6">
        <v>1254</v>
      </c>
      <c r="G216" s="6">
        <v>1182</v>
      </c>
      <c r="H216" s="6">
        <v>1077</v>
      </c>
      <c r="I216" s="6">
        <v>1054</v>
      </c>
      <c r="J216">
        <v>27.13</v>
      </c>
      <c r="K216" s="11">
        <v>1219</v>
      </c>
      <c r="L216">
        <v>7.95</v>
      </c>
    </row>
    <row r="217" spans="1:16" ht="20.100000000000001" customHeight="1" x14ac:dyDescent="0.25">
      <c r="A217" t="s">
        <v>277</v>
      </c>
      <c r="B217">
        <v>5487</v>
      </c>
      <c r="C217" t="s">
        <v>1331</v>
      </c>
      <c r="D217" s="11">
        <v>51058</v>
      </c>
      <c r="E217" s="11">
        <v>45</v>
      </c>
      <c r="F217" s="6">
        <v>1135</v>
      </c>
      <c r="G217" s="6">
        <v>1078</v>
      </c>
      <c r="H217" s="6">
        <v>1077</v>
      </c>
      <c r="I217" s="6">
        <v>1029</v>
      </c>
      <c r="J217">
        <v>2.02</v>
      </c>
      <c r="K217" s="11">
        <v>1309</v>
      </c>
      <c r="L217">
        <v>7.6</v>
      </c>
    </row>
    <row r="218" spans="1:16" ht="20.100000000000001" customHeight="1" x14ac:dyDescent="0.25">
      <c r="A218" t="s">
        <v>277</v>
      </c>
      <c r="B218">
        <v>2338</v>
      </c>
      <c r="C218" t="s">
        <v>300</v>
      </c>
      <c r="D218" s="11">
        <v>343629</v>
      </c>
      <c r="E218" s="11">
        <v>268</v>
      </c>
      <c r="F218" s="6">
        <v>1282</v>
      </c>
      <c r="G218">
        <v>980</v>
      </c>
      <c r="H218" s="6">
        <v>1076</v>
      </c>
      <c r="I218">
        <v>853</v>
      </c>
      <c r="J218">
        <v>5.65</v>
      </c>
      <c r="K218" s="11">
        <v>1705</v>
      </c>
      <c r="L218">
        <v>14.47</v>
      </c>
    </row>
    <row r="219" spans="1:16" ht="20.100000000000001" customHeight="1" x14ac:dyDescent="0.25">
      <c r="A219" t="s">
        <v>57</v>
      </c>
      <c r="B219">
        <v>5520</v>
      </c>
      <c r="C219" t="s">
        <v>1342</v>
      </c>
      <c r="D219" s="11">
        <v>144879</v>
      </c>
      <c r="E219" s="11">
        <v>133</v>
      </c>
      <c r="F219" s="6">
        <v>1089</v>
      </c>
      <c r="G219" s="6">
        <v>1105</v>
      </c>
      <c r="H219" s="6">
        <v>1076</v>
      </c>
      <c r="I219" s="6">
        <v>1039</v>
      </c>
      <c r="J219">
        <v>5.56</v>
      </c>
      <c r="K219" s="11">
        <v>904</v>
      </c>
      <c r="L219">
        <v>2.0499999999999998</v>
      </c>
      <c r="O219" t="s">
        <v>1669</v>
      </c>
      <c r="P219" s="2" t="s">
        <v>3531</v>
      </c>
    </row>
    <row r="220" spans="1:16" ht="20.100000000000001" customHeight="1" x14ac:dyDescent="0.25">
      <c r="A220" t="s">
        <v>282</v>
      </c>
      <c r="B220">
        <v>3324</v>
      </c>
      <c r="C220" t="s">
        <v>1043</v>
      </c>
      <c r="D220" s="11">
        <v>170213</v>
      </c>
      <c r="E220" s="11">
        <v>148</v>
      </c>
      <c r="F220" s="6">
        <v>1150</v>
      </c>
      <c r="G220" s="6">
        <v>1053</v>
      </c>
      <c r="H220" s="6">
        <v>1075</v>
      </c>
      <c r="I220">
        <v>947</v>
      </c>
      <c r="J220">
        <v>13.12</v>
      </c>
      <c r="K220" s="11">
        <v>844</v>
      </c>
      <c r="L220">
        <v>3.68</v>
      </c>
    </row>
    <row r="221" spans="1:16" ht="20.100000000000001" customHeight="1" x14ac:dyDescent="0.25">
      <c r="A221" t="s">
        <v>73</v>
      </c>
      <c r="B221">
        <v>9933</v>
      </c>
      <c r="C221" t="s">
        <v>895</v>
      </c>
      <c r="D221" s="11">
        <v>3015901</v>
      </c>
      <c r="E221" s="11">
        <v>2532</v>
      </c>
      <c r="F221" s="6">
        <v>1191</v>
      </c>
      <c r="G221" s="6">
        <v>1141</v>
      </c>
      <c r="H221" s="6">
        <v>1074</v>
      </c>
      <c r="I221" s="6">
        <v>1022</v>
      </c>
      <c r="J221">
        <v>2.15</v>
      </c>
      <c r="K221" s="11">
        <v>881</v>
      </c>
      <c r="L221">
        <v>5.01</v>
      </c>
    </row>
    <row r="222" spans="1:16" ht="20.100000000000001" customHeight="1" x14ac:dyDescent="0.25">
      <c r="A222" t="s">
        <v>275</v>
      </c>
      <c r="B222">
        <v>2362</v>
      </c>
      <c r="C222" t="s">
        <v>319</v>
      </c>
      <c r="D222" s="11">
        <v>558868</v>
      </c>
      <c r="E222" s="11">
        <v>469</v>
      </c>
      <c r="F222" s="6">
        <v>1192</v>
      </c>
      <c r="G222" s="6">
        <v>1135</v>
      </c>
      <c r="H222" s="6">
        <v>1073</v>
      </c>
      <c r="I222" s="6">
        <v>1007</v>
      </c>
      <c r="J222">
        <v>3.03</v>
      </c>
      <c r="K222" s="11">
        <v>1327</v>
      </c>
      <c r="L222">
        <v>6.65</v>
      </c>
    </row>
    <row r="223" spans="1:16" ht="20.100000000000001" customHeight="1" x14ac:dyDescent="0.25">
      <c r="A223" t="s">
        <v>57</v>
      </c>
      <c r="B223">
        <v>2535</v>
      </c>
      <c r="C223" t="s">
        <v>436</v>
      </c>
      <c r="D223" s="11">
        <v>711913</v>
      </c>
      <c r="E223" s="11">
        <v>634</v>
      </c>
      <c r="F223" s="6">
        <v>1123</v>
      </c>
      <c r="G223" s="6">
        <v>1136</v>
      </c>
      <c r="H223" s="6">
        <v>1073</v>
      </c>
      <c r="I223" s="6">
        <v>1043</v>
      </c>
      <c r="J223">
        <v>3.78</v>
      </c>
      <c r="K223" s="11">
        <v>888</v>
      </c>
      <c r="L223">
        <v>2.44</v>
      </c>
      <c r="O223" t="s">
        <v>1669</v>
      </c>
      <c r="P223" t="s">
        <v>3285</v>
      </c>
    </row>
    <row r="224" spans="1:16" ht="20.100000000000001" customHeight="1" x14ac:dyDescent="0.25">
      <c r="A224" t="s">
        <v>112</v>
      </c>
      <c r="B224">
        <v>4989</v>
      </c>
      <c r="C224" t="s">
        <v>709</v>
      </c>
      <c r="D224" s="11">
        <v>240526</v>
      </c>
      <c r="E224" s="11">
        <v>215</v>
      </c>
      <c r="F224" s="6">
        <v>1119</v>
      </c>
      <c r="G224">
        <v>956</v>
      </c>
      <c r="H224" s="6">
        <v>1071</v>
      </c>
      <c r="I224">
        <v>908</v>
      </c>
      <c r="J224">
        <v>3.77</v>
      </c>
      <c r="K224" s="11">
        <v>913</v>
      </c>
      <c r="L224">
        <v>6.77</v>
      </c>
    </row>
    <row r="225" spans="1:16" ht="20.100000000000001" customHeight="1" x14ac:dyDescent="0.25">
      <c r="A225" t="s">
        <v>484</v>
      </c>
      <c r="B225">
        <v>2834</v>
      </c>
      <c r="C225" t="s">
        <v>492</v>
      </c>
      <c r="D225" s="11">
        <v>6023523</v>
      </c>
      <c r="E225" s="11">
        <v>5040</v>
      </c>
      <c r="F225" s="6">
        <v>1195</v>
      </c>
      <c r="G225" s="6">
        <v>1127</v>
      </c>
      <c r="H225" s="6">
        <v>1069</v>
      </c>
      <c r="I225" s="6">
        <v>1007</v>
      </c>
      <c r="J225">
        <v>0.66</v>
      </c>
      <c r="K225" s="11">
        <v>1337</v>
      </c>
      <c r="L225">
        <v>2.79</v>
      </c>
    </row>
    <row r="226" spans="1:16" ht="20.100000000000001" customHeight="1" x14ac:dyDescent="0.25">
      <c r="A226" t="s">
        <v>484</v>
      </c>
      <c r="B226">
        <v>2884</v>
      </c>
      <c r="C226" t="s">
        <v>508</v>
      </c>
      <c r="D226" s="11">
        <v>9503143</v>
      </c>
      <c r="E226" s="11">
        <v>8135</v>
      </c>
      <c r="F226" s="6">
        <v>1168</v>
      </c>
      <c r="G226" s="6">
        <v>1091</v>
      </c>
      <c r="H226" s="6">
        <v>1069</v>
      </c>
      <c r="I226" s="6">
        <v>1015</v>
      </c>
      <c r="J226">
        <v>1.54</v>
      </c>
      <c r="K226" s="11">
        <v>1337</v>
      </c>
      <c r="L226">
        <v>2.79</v>
      </c>
    </row>
    <row r="227" spans="1:16" ht="20.100000000000001" customHeight="1" x14ac:dyDescent="0.25">
      <c r="A227" t="s">
        <v>73</v>
      </c>
      <c r="B227">
        <v>9941</v>
      </c>
      <c r="C227" t="s">
        <v>902</v>
      </c>
      <c r="D227" s="11">
        <v>853052</v>
      </c>
      <c r="E227" s="11">
        <v>664</v>
      </c>
      <c r="F227" s="6">
        <v>1285</v>
      </c>
      <c r="G227" s="6">
        <v>1152</v>
      </c>
      <c r="H227" s="6">
        <v>1063</v>
      </c>
      <c r="I227">
        <v>988</v>
      </c>
      <c r="J227">
        <v>12.96</v>
      </c>
      <c r="K227" s="11">
        <v>881</v>
      </c>
      <c r="L227">
        <v>5.01</v>
      </c>
    </row>
    <row r="228" spans="1:16" ht="20.100000000000001" customHeight="1" x14ac:dyDescent="0.25">
      <c r="A228" t="s">
        <v>275</v>
      </c>
      <c r="B228">
        <v>2324</v>
      </c>
      <c r="C228" t="s">
        <v>292</v>
      </c>
      <c r="D228" s="11">
        <v>10264624</v>
      </c>
      <c r="E228" s="11">
        <v>8214</v>
      </c>
      <c r="F228" s="6">
        <v>1250</v>
      </c>
      <c r="G228" s="6">
        <v>1204</v>
      </c>
      <c r="H228" s="6">
        <v>1059</v>
      </c>
      <c r="I228" s="6">
        <v>1026</v>
      </c>
      <c r="J228">
        <v>2.9</v>
      </c>
      <c r="K228" s="11">
        <v>1327</v>
      </c>
      <c r="L228">
        <v>6.65</v>
      </c>
    </row>
    <row r="229" spans="1:16" ht="20.100000000000001" customHeight="1" x14ac:dyDescent="0.25">
      <c r="A229" t="s">
        <v>290</v>
      </c>
      <c r="B229">
        <v>6225</v>
      </c>
      <c r="C229" t="s">
        <v>780</v>
      </c>
      <c r="D229" s="11">
        <v>4060</v>
      </c>
      <c r="E229" s="11">
        <v>4</v>
      </c>
      <c r="F229" s="6">
        <v>1015</v>
      </c>
      <c r="G229">
        <v>935</v>
      </c>
      <c r="H229" s="6">
        <v>1055</v>
      </c>
      <c r="I229">
        <v>969</v>
      </c>
      <c r="J229">
        <v>-0.09</v>
      </c>
      <c r="K229" s="11">
        <v>1084</v>
      </c>
      <c r="L229">
        <v>4.57</v>
      </c>
    </row>
    <row r="230" spans="1:16" ht="20.100000000000001" customHeight="1" x14ac:dyDescent="0.25">
      <c r="A230" t="s">
        <v>57</v>
      </c>
      <c r="B230">
        <v>3512</v>
      </c>
      <c r="C230" t="s">
        <v>1077</v>
      </c>
      <c r="D230" s="11">
        <v>26501</v>
      </c>
      <c r="E230" s="11">
        <v>25</v>
      </c>
      <c r="F230" s="6">
        <v>1060</v>
      </c>
      <c r="G230">
        <v>801</v>
      </c>
      <c r="H230" s="6">
        <v>1055</v>
      </c>
      <c r="I230">
        <v>766</v>
      </c>
      <c r="J230">
        <v>3.79</v>
      </c>
      <c r="K230" s="11">
        <v>904</v>
      </c>
      <c r="L230">
        <v>2.0499999999999998</v>
      </c>
    </row>
    <row r="231" spans="1:16" ht="20.100000000000001" customHeight="1" x14ac:dyDescent="0.25">
      <c r="A231" t="s">
        <v>157</v>
      </c>
      <c r="B231">
        <v>6492</v>
      </c>
      <c r="C231" t="s">
        <v>1489</v>
      </c>
      <c r="D231" s="11">
        <v>23596</v>
      </c>
      <c r="E231" s="11">
        <v>21</v>
      </c>
      <c r="F231" s="6">
        <v>1124</v>
      </c>
      <c r="G231" s="6">
        <v>1087</v>
      </c>
      <c r="H231" s="6">
        <v>1049</v>
      </c>
      <c r="I231" s="6">
        <v>1002</v>
      </c>
      <c r="J231">
        <v>-3.67</v>
      </c>
      <c r="K231" s="11">
        <v>714</v>
      </c>
      <c r="L231">
        <v>1.39</v>
      </c>
    </row>
    <row r="232" spans="1:16" ht="20.100000000000001" customHeight="1" x14ac:dyDescent="0.25">
      <c r="A232" t="s">
        <v>277</v>
      </c>
      <c r="B232">
        <v>5272</v>
      </c>
      <c r="C232" t="s">
        <v>1274</v>
      </c>
      <c r="D232" s="11">
        <v>105932</v>
      </c>
      <c r="E232" s="11">
        <v>91</v>
      </c>
      <c r="F232" s="6">
        <v>1164</v>
      </c>
      <c r="G232" s="6">
        <v>1093</v>
      </c>
      <c r="H232" s="6">
        <v>1047</v>
      </c>
      <c r="I232">
        <v>983</v>
      </c>
      <c r="J232">
        <v>0.96</v>
      </c>
      <c r="K232" s="11">
        <v>1309</v>
      </c>
      <c r="L232">
        <v>7.6</v>
      </c>
    </row>
    <row r="233" spans="1:16" ht="20.100000000000001" customHeight="1" x14ac:dyDescent="0.25">
      <c r="A233" t="s">
        <v>275</v>
      </c>
      <c r="B233">
        <v>6414</v>
      </c>
      <c r="C233" t="s">
        <v>801</v>
      </c>
      <c r="D233" s="11">
        <v>169865</v>
      </c>
      <c r="E233" s="11">
        <v>152</v>
      </c>
      <c r="F233" s="6">
        <v>1118</v>
      </c>
      <c r="G233">
        <v>966</v>
      </c>
      <c r="H233" s="6">
        <v>1044</v>
      </c>
      <c r="I233">
        <v>907</v>
      </c>
      <c r="J233">
        <v>13.91</v>
      </c>
      <c r="K233" s="11">
        <v>1327</v>
      </c>
      <c r="L233">
        <v>6.65</v>
      </c>
      <c r="N233" t="s">
        <v>1669</v>
      </c>
      <c r="P233" t="s">
        <v>3365</v>
      </c>
    </row>
    <row r="234" spans="1:16" ht="20.100000000000001" customHeight="1" x14ac:dyDescent="0.25">
      <c r="A234" t="s">
        <v>254</v>
      </c>
      <c r="B234">
        <v>6582</v>
      </c>
      <c r="C234" t="s">
        <v>817</v>
      </c>
      <c r="D234" s="11">
        <v>252034</v>
      </c>
      <c r="E234" s="11">
        <v>199</v>
      </c>
      <c r="F234" s="6">
        <v>1267</v>
      </c>
      <c r="G234" s="6">
        <v>1203</v>
      </c>
      <c r="H234" s="6">
        <v>1044</v>
      </c>
      <c r="I234" s="6">
        <v>1046</v>
      </c>
      <c r="J234">
        <v>32.74</v>
      </c>
      <c r="K234" s="11">
        <v>751</v>
      </c>
      <c r="L234">
        <v>2.79</v>
      </c>
    </row>
    <row r="235" spans="1:16" ht="20.100000000000001" customHeight="1" x14ac:dyDescent="0.25">
      <c r="A235" t="s">
        <v>23</v>
      </c>
      <c r="B235">
        <v>1216</v>
      </c>
      <c r="C235" t="s">
        <v>29</v>
      </c>
      <c r="D235" s="11">
        <v>6446556</v>
      </c>
      <c r="E235" s="11">
        <v>5297</v>
      </c>
      <c r="F235" s="6">
        <v>1217</v>
      </c>
      <c r="G235" s="6">
        <v>1235</v>
      </c>
      <c r="H235" s="6">
        <v>1043</v>
      </c>
      <c r="I235" s="6">
        <v>1051</v>
      </c>
      <c r="J235">
        <v>3.5</v>
      </c>
      <c r="K235" s="11">
        <v>812</v>
      </c>
      <c r="L235">
        <v>2.8</v>
      </c>
    </row>
    <row r="236" spans="1:16" ht="20.100000000000001" customHeight="1" x14ac:dyDescent="0.25">
      <c r="A236" t="s">
        <v>484</v>
      </c>
      <c r="B236">
        <v>2845</v>
      </c>
      <c r="C236" t="s">
        <v>496</v>
      </c>
      <c r="D236" s="11">
        <v>2582181</v>
      </c>
      <c r="E236" s="11">
        <v>2213</v>
      </c>
      <c r="F236" s="6">
        <v>1167</v>
      </c>
      <c r="G236" s="6">
        <v>1200</v>
      </c>
      <c r="H236" s="6">
        <v>1037</v>
      </c>
      <c r="I236" s="6">
        <v>1046</v>
      </c>
      <c r="J236">
        <v>0.84</v>
      </c>
      <c r="K236" s="11">
        <v>1337</v>
      </c>
      <c r="L236">
        <v>2.79</v>
      </c>
      <c r="O236" t="s">
        <v>1669</v>
      </c>
      <c r="P236" t="s">
        <v>3297</v>
      </c>
    </row>
    <row r="237" spans="1:16" ht="20.100000000000001" customHeight="1" x14ac:dyDescent="0.25">
      <c r="A237" t="s">
        <v>112</v>
      </c>
      <c r="B237">
        <v>2392</v>
      </c>
      <c r="C237" t="s">
        <v>340</v>
      </c>
      <c r="D237" s="11">
        <v>905781</v>
      </c>
      <c r="E237" s="11">
        <v>767</v>
      </c>
      <c r="F237" s="6">
        <v>1181</v>
      </c>
      <c r="G237" s="6">
        <v>1199</v>
      </c>
      <c r="H237" s="6">
        <v>1034</v>
      </c>
      <c r="I237" s="6">
        <v>1041</v>
      </c>
      <c r="J237">
        <v>1.9</v>
      </c>
      <c r="K237" s="11">
        <v>913</v>
      </c>
      <c r="L237">
        <v>6.77</v>
      </c>
    </row>
    <row r="238" spans="1:16" ht="20.100000000000001" customHeight="1" x14ac:dyDescent="0.25">
      <c r="A238" t="s">
        <v>484</v>
      </c>
      <c r="B238">
        <v>2887</v>
      </c>
      <c r="C238" t="s">
        <v>511</v>
      </c>
      <c r="D238" s="11">
        <v>9723836</v>
      </c>
      <c r="E238" s="11">
        <v>7482</v>
      </c>
      <c r="F238" s="6">
        <v>1300</v>
      </c>
      <c r="G238" s="6">
        <v>1239</v>
      </c>
      <c r="H238" s="6">
        <v>1034</v>
      </c>
      <c r="I238">
        <v>992</v>
      </c>
      <c r="J238">
        <v>1.63</v>
      </c>
      <c r="K238" s="11">
        <v>1337</v>
      </c>
      <c r="L238">
        <v>2.79</v>
      </c>
    </row>
    <row r="239" spans="1:16" ht="20.100000000000001" customHeight="1" x14ac:dyDescent="0.25">
      <c r="A239" t="s">
        <v>305</v>
      </c>
      <c r="B239">
        <v>3528</v>
      </c>
      <c r="C239" t="s">
        <v>622</v>
      </c>
      <c r="D239" s="11">
        <v>147323</v>
      </c>
      <c r="E239" s="11">
        <v>132</v>
      </c>
      <c r="F239" s="6">
        <v>1116</v>
      </c>
      <c r="G239">
        <v>978</v>
      </c>
      <c r="H239" s="6">
        <v>1029</v>
      </c>
      <c r="I239">
        <v>862</v>
      </c>
      <c r="J239">
        <v>4.57</v>
      </c>
      <c r="K239" s="11">
        <v>1110</v>
      </c>
      <c r="L239">
        <v>6.95</v>
      </c>
    </row>
    <row r="240" spans="1:16" ht="20.100000000000001" customHeight="1" x14ac:dyDescent="0.25">
      <c r="A240" t="s">
        <v>462</v>
      </c>
      <c r="B240">
        <v>8926</v>
      </c>
      <c r="C240" t="s">
        <v>870</v>
      </c>
      <c r="D240" s="11">
        <v>141890</v>
      </c>
      <c r="E240" s="11">
        <v>119</v>
      </c>
      <c r="F240" s="6">
        <v>1192</v>
      </c>
      <c r="G240" s="6">
        <v>1181</v>
      </c>
      <c r="H240" s="6">
        <v>1029</v>
      </c>
      <c r="I240" s="6">
        <v>1003</v>
      </c>
      <c r="J240">
        <v>1.52</v>
      </c>
      <c r="K240" s="11">
        <v>1264</v>
      </c>
      <c r="L240">
        <v>4.63</v>
      </c>
      <c r="P240" t="s">
        <v>3390</v>
      </c>
    </row>
    <row r="241" spans="1:16" ht="20.100000000000001" customHeight="1" x14ac:dyDescent="0.25">
      <c r="A241" t="s">
        <v>112</v>
      </c>
      <c r="B241">
        <v>2472</v>
      </c>
      <c r="C241" t="s">
        <v>400</v>
      </c>
      <c r="D241" s="11">
        <v>99954</v>
      </c>
      <c r="E241" s="11">
        <v>92</v>
      </c>
      <c r="F241" s="6">
        <v>1086</v>
      </c>
      <c r="G241">
        <v>956</v>
      </c>
      <c r="H241" s="6">
        <v>1028</v>
      </c>
      <c r="I241">
        <v>763</v>
      </c>
      <c r="J241">
        <v>6.12</v>
      </c>
      <c r="K241" s="11">
        <v>913</v>
      </c>
      <c r="L241">
        <v>6.77</v>
      </c>
    </row>
    <row r="242" spans="1:16" ht="20.100000000000001" customHeight="1" x14ac:dyDescent="0.25">
      <c r="A242" t="s">
        <v>277</v>
      </c>
      <c r="B242">
        <v>6233</v>
      </c>
      <c r="C242" t="s">
        <v>1437</v>
      </c>
      <c r="D242" s="11">
        <v>78511</v>
      </c>
      <c r="E242" s="11">
        <v>69</v>
      </c>
      <c r="F242" s="6">
        <v>1138</v>
      </c>
      <c r="G242" s="6">
        <v>1155</v>
      </c>
      <c r="H242" s="6">
        <v>1028</v>
      </c>
      <c r="I242" s="6">
        <v>1011</v>
      </c>
      <c r="J242">
        <v>0.75</v>
      </c>
      <c r="K242" s="11">
        <v>1309</v>
      </c>
      <c r="L242">
        <v>7.6</v>
      </c>
      <c r="O242" t="s">
        <v>1669</v>
      </c>
      <c r="P242" t="s">
        <v>3564</v>
      </c>
    </row>
    <row r="243" spans="1:16" ht="20.100000000000001" customHeight="1" x14ac:dyDescent="0.25">
      <c r="A243" t="s">
        <v>59</v>
      </c>
      <c r="B243">
        <v>4551</v>
      </c>
      <c r="C243" t="s">
        <v>677</v>
      </c>
      <c r="D243" s="11">
        <v>58822</v>
      </c>
      <c r="E243" s="11">
        <v>46</v>
      </c>
      <c r="F243" s="6">
        <v>1279</v>
      </c>
      <c r="G243" s="6">
        <v>1078</v>
      </c>
      <c r="H243" s="6">
        <v>1027</v>
      </c>
      <c r="I243">
        <v>909</v>
      </c>
      <c r="J243">
        <v>10.47</v>
      </c>
      <c r="K243" s="11">
        <v>776</v>
      </c>
      <c r="L243">
        <v>5.81</v>
      </c>
    </row>
    <row r="244" spans="1:16" ht="20.100000000000001" customHeight="1" x14ac:dyDescent="0.25">
      <c r="A244" t="s">
        <v>364</v>
      </c>
      <c r="B244">
        <v>3130</v>
      </c>
      <c r="C244" t="s">
        <v>585</v>
      </c>
      <c r="D244" s="11">
        <v>861652</v>
      </c>
      <c r="E244" s="11">
        <v>725</v>
      </c>
      <c r="F244" s="6">
        <v>1188</v>
      </c>
      <c r="G244" s="6">
        <v>1114</v>
      </c>
      <c r="H244" s="6">
        <v>1026</v>
      </c>
      <c r="I244">
        <v>972</v>
      </c>
      <c r="J244">
        <v>11.16</v>
      </c>
      <c r="K244" s="11">
        <v>975</v>
      </c>
      <c r="L244">
        <v>2.68</v>
      </c>
    </row>
    <row r="245" spans="1:16" ht="20.100000000000001" customHeight="1" x14ac:dyDescent="0.25">
      <c r="A245" t="s">
        <v>57</v>
      </c>
      <c r="B245">
        <v>3266</v>
      </c>
      <c r="C245" t="s">
        <v>594</v>
      </c>
      <c r="D245" s="11">
        <v>64186</v>
      </c>
      <c r="E245" s="11">
        <v>63</v>
      </c>
      <c r="F245" s="6">
        <v>1019</v>
      </c>
      <c r="G245" s="6">
        <v>1147</v>
      </c>
      <c r="H245" s="6">
        <v>1024</v>
      </c>
      <c r="I245" s="6">
        <v>1139</v>
      </c>
      <c r="J245">
        <v>0.25</v>
      </c>
      <c r="K245" s="11">
        <v>888</v>
      </c>
      <c r="L245">
        <v>2.44</v>
      </c>
    </row>
    <row r="246" spans="1:16" ht="20.100000000000001" customHeight="1" x14ac:dyDescent="0.25">
      <c r="A246" t="s">
        <v>484</v>
      </c>
      <c r="B246">
        <v>2897</v>
      </c>
      <c r="C246" t="s">
        <v>517</v>
      </c>
      <c r="D246" s="11">
        <v>872885</v>
      </c>
      <c r="E246" s="11">
        <v>698</v>
      </c>
      <c r="F246" s="6">
        <v>1251</v>
      </c>
      <c r="G246" s="6">
        <v>1169</v>
      </c>
      <c r="H246" s="6">
        <v>1023</v>
      </c>
      <c r="I246">
        <v>986</v>
      </c>
      <c r="J246">
        <v>0.63</v>
      </c>
      <c r="K246" s="11">
        <v>1337</v>
      </c>
      <c r="L246">
        <v>2.79</v>
      </c>
    </row>
    <row r="247" spans="1:16" ht="20.100000000000001" customHeight="1" x14ac:dyDescent="0.25">
      <c r="A247" t="s">
        <v>73</v>
      </c>
      <c r="B247">
        <v>8481</v>
      </c>
      <c r="C247" t="s">
        <v>868</v>
      </c>
      <c r="D247" s="11">
        <v>267758</v>
      </c>
      <c r="E247" s="11">
        <v>241</v>
      </c>
      <c r="F247" s="6">
        <v>1111</v>
      </c>
      <c r="G247" s="6">
        <v>1057</v>
      </c>
      <c r="H247" s="6">
        <v>1022</v>
      </c>
      <c r="I247">
        <v>977</v>
      </c>
      <c r="J247">
        <v>6.1</v>
      </c>
      <c r="K247" s="11">
        <v>881</v>
      </c>
      <c r="L247">
        <v>5.01</v>
      </c>
    </row>
    <row r="248" spans="1:16" ht="20.100000000000001" customHeight="1" x14ac:dyDescent="0.25">
      <c r="A248" t="s">
        <v>282</v>
      </c>
      <c r="B248">
        <v>3030</v>
      </c>
      <c r="C248" t="s">
        <v>553</v>
      </c>
      <c r="D248" s="11">
        <v>570010</v>
      </c>
      <c r="E248" s="11">
        <v>488</v>
      </c>
      <c r="F248" s="6">
        <v>1168</v>
      </c>
      <c r="G248" s="6">
        <v>1146</v>
      </c>
      <c r="H248" s="6">
        <v>1019</v>
      </c>
      <c r="I248">
        <v>968</v>
      </c>
      <c r="J248">
        <v>5.0199999999999996</v>
      </c>
      <c r="K248" s="11">
        <v>1219</v>
      </c>
      <c r="L248">
        <v>7.95</v>
      </c>
    </row>
    <row r="249" spans="1:16" ht="20.100000000000001" customHeight="1" x14ac:dyDescent="0.25">
      <c r="A249" t="s">
        <v>44</v>
      </c>
      <c r="B249">
        <v>1310</v>
      </c>
      <c r="C249" t="s">
        <v>52</v>
      </c>
      <c r="D249" s="11">
        <v>192820</v>
      </c>
      <c r="E249" s="11">
        <v>182</v>
      </c>
      <c r="F249" s="6">
        <v>1059</v>
      </c>
      <c r="G249" s="6">
        <v>1090</v>
      </c>
      <c r="H249" s="6">
        <v>1018</v>
      </c>
      <c r="I249" s="6">
        <v>1040</v>
      </c>
      <c r="J249">
        <v>0.2</v>
      </c>
      <c r="K249" s="11">
        <v>1344</v>
      </c>
      <c r="L249">
        <v>7.15</v>
      </c>
    </row>
    <row r="250" spans="1:16" ht="20.100000000000001" customHeight="1" x14ac:dyDescent="0.25">
      <c r="A250" t="s">
        <v>484</v>
      </c>
      <c r="B250">
        <v>2888</v>
      </c>
      <c r="C250" t="s">
        <v>512</v>
      </c>
      <c r="D250" s="11">
        <v>9573140</v>
      </c>
      <c r="E250" s="11">
        <v>7989</v>
      </c>
      <c r="F250" s="6">
        <v>1198</v>
      </c>
      <c r="G250" s="6">
        <v>1077</v>
      </c>
      <c r="H250" s="6">
        <v>1017</v>
      </c>
      <c r="I250">
        <v>892</v>
      </c>
      <c r="J250">
        <v>1.67</v>
      </c>
      <c r="K250" s="11">
        <v>1337</v>
      </c>
      <c r="L250">
        <v>2.79</v>
      </c>
    </row>
    <row r="251" spans="1:16" ht="20.100000000000001" customHeight="1" x14ac:dyDescent="0.25">
      <c r="A251" t="s">
        <v>290</v>
      </c>
      <c r="B251">
        <v>6116</v>
      </c>
      <c r="C251" t="s">
        <v>743</v>
      </c>
      <c r="D251" s="11">
        <v>3025776</v>
      </c>
      <c r="E251" s="11">
        <v>2616</v>
      </c>
      <c r="F251" s="6">
        <v>1157</v>
      </c>
      <c r="G251">
        <v>941</v>
      </c>
      <c r="H251" s="6">
        <v>1014</v>
      </c>
      <c r="I251">
        <v>804</v>
      </c>
      <c r="J251">
        <v>2.75</v>
      </c>
      <c r="K251" s="11">
        <v>1084</v>
      </c>
      <c r="L251">
        <v>4.57</v>
      </c>
    </row>
    <row r="252" spans="1:16" ht="20.100000000000001" customHeight="1" x14ac:dyDescent="0.25">
      <c r="A252" t="s">
        <v>290</v>
      </c>
      <c r="B252">
        <v>3455</v>
      </c>
      <c r="C252" t="s">
        <v>1063</v>
      </c>
      <c r="D252" s="11">
        <v>343936</v>
      </c>
      <c r="E252" s="11">
        <v>284</v>
      </c>
      <c r="F252" s="6">
        <v>1211</v>
      </c>
      <c r="G252">
        <v>944</v>
      </c>
      <c r="H252" s="6">
        <v>1013</v>
      </c>
      <c r="I252">
        <v>843</v>
      </c>
      <c r="J252">
        <v>7.5</v>
      </c>
      <c r="K252" s="11">
        <v>818</v>
      </c>
      <c r="L252">
        <v>1.87</v>
      </c>
    </row>
    <row r="253" spans="1:16" ht="20.100000000000001" customHeight="1" x14ac:dyDescent="0.25">
      <c r="A253" t="s">
        <v>112</v>
      </c>
      <c r="B253">
        <v>3646</v>
      </c>
      <c r="C253" t="s">
        <v>1118</v>
      </c>
      <c r="D253" s="11">
        <v>7631</v>
      </c>
      <c r="E253" s="11">
        <v>7</v>
      </c>
      <c r="F253" s="6">
        <v>1090</v>
      </c>
      <c r="G253" s="6">
        <v>1025</v>
      </c>
      <c r="H253" s="6">
        <v>1013</v>
      </c>
      <c r="I253">
        <v>907</v>
      </c>
      <c r="J253">
        <v>2.17</v>
      </c>
      <c r="K253" s="11">
        <v>730</v>
      </c>
      <c r="L253">
        <v>2.59</v>
      </c>
    </row>
    <row r="254" spans="1:16" ht="20.100000000000001" customHeight="1" x14ac:dyDescent="0.25">
      <c r="A254" t="s">
        <v>282</v>
      </c>
      <c r="B254">
        <v>2390</v>
      </c>
      <c r="C254" t="s">
        <v>339</v>
      </c>
      <c r="D254" s="11">
        <v>67753</v>
      </c>
      <c r="E254" s="11">
        <v>65</v>
      </c>
      <c r="F254" s="6">
        <v>1042</v>
      </c>
      <c r="G254">
        <v>763</v>
      </c>
      <c r="H254" s="6">
        <v>1012</v>
      </c>
      <c r="I254">
        <v>708</v>
      </c>
      <c r="J254">
        <v>6.67</v>
      </c>
      <c r="K254" s="11">
        <v>1219</v>
      </c>
      <c r="L254">
        <v>7.95</v>
      </c>
    </row>
    <row r="255" spans="1:16" ht="20.100000000000001" customHeight="1" x14ac:dyDescent="0.25">
      <c r="A255" t="s">
        <v>484</v>
      </c>
      <c r="B255">
        <v>2889</v>
      </c>
      <c r="C255" t="s">
        <v>513</v>
      </c>
      <c r="D255" s="11">
        <v>2000089</v>
      </c>
      <c r="E255" s="11">
        <v>1411</v>
      </c>
      <c r="F255" s="6">
        <v>1417</v>
      </c>
      <c r="G255" s="6">
        <v>1162</v>
      </c>
      <c r="H255" s="6">
        <v>1010</v>
      </c>
      <c r="I255">
        <v>857</v>
      </c>
      <c r="J255">
        <v>1.3</v>
      </c>
      <c r="K255" s="11">
        <v>1337</v>
      </c>
      <c r="L255">
        <v>2.79</v>
      </c>
    </row>
    <row r="256" spans="1:16" ht="20.100000000000001" customHeight="1" x14ac:dyDescent="0.25">
      <c r="A256" t="s">
        <v>364</v>
      </c>
      <c r="B256">
        <v>5403</v>
      </c>
      <c r="C256" t="s">
        <v>1310</v>
      </c>
      <c r="D256" s="11">
        <v>415711</v>
      </c>
      <c r="E256" s="11">
        <v>343</v>
      </c>
      <c r="F256" s="6">
        <v>1212</v>
      </c>
      <c r="G256" s="6">
        <v>1133</v>
      </c>
      <c r="H256" s="6">
        <v>1009</v>
      </c>
      <c r="I256">
        <v>981</v>
      </c>
      <c r="J256">
        <v>5.88</v>
      </c>
      <c r="K256" s="11">
        <v>896</v>
      </c>
      <c r="L256">
        <v>3.02</v>
      </c>
    </row>
    <row r="257" spans="1:16" ht="20.100000000000001" customHeight="1" x14ac:dyDescent="0.25">
      <c r="A257" t="s">
        <v>277</v>
      </c>
      <c r="B257">
        <v>6223</v>
      </c>
      <c r="C257" t="s">
        <v>1432</v>
      </c>
      <c r="D257" s="11">
        <v>1842792</v>
      </c>
      <c r="E257" s="11">
        <v>1594</v>
      </c>
      <c r="F257" s="6">
        <v>1156</v>
      </c>
      <c r="G257" s="6">
        <v>1154</v>
      </c>
      <c r="H257" s="6">
        <v>1008</v>
      </c>
      <c r="I257">
        <v>995</v>
      </c>
      <c r="J257">
        <v>7.44</v>
      </c>
      <c r="K257" s="11">
        <v>1309</v>
      </c>
      <c r="L257">
        <v>7.6</v>
      </c>
    </row>
    <row r="258" spans="1:16" ht="20.100000000000001" customHeight="1" x14ac:dyDescent="0.25">
      <c r="A258" t="s">
        <v>59</v>
      </c>
      <c r="B258">
        <v>2204</v>
      </c>
      <c r="C258" t="s">
        <v>266</v>
      </c>
      <c r="D258" s="11">
        <v>2132010</v>
      </c>
      <c r="E258" s="11">
        <v>1921</v>
      </c>
      <c r="F258" s="6">
        <v>1110</v>
      </c>
      <c r="G258" s="6">
        <v>1067</v>
      </c>
      <c r="H258" s="6">
        <v>1007</v>
      </c>
      <c r="I258">
        <v>984</v>
      </c>
      <c r="J258">
        <v>7.67</v>
      </c>
      <c r="K258" s="11">
        <v>776</v>
      </c>
      <c r="L258">
        <v>5.81</v>
      </c>
    </row>
    <row r="259" spans="1:16" ht="20.100000000000001" customHeight="1" x14ac:dyDescent="0.25">
      <c r="A259" t="s">
        <v>305</v>
      </c>
      <c r="B259">
        <v>2347</v>
      </c>
      <c r="C259" t="s">
        <v>306</v>
      </c>
      <c r="D259" s="11">
        <v>822031</v>
      </c>
      <c r="E259" s="11">
        <v>697</v>
      </c>
      <c r="F259" s="6">
        <v>1179</v>
      </c>
      <c r="G259" s="6">
        <v>1032</v>
      </c>
      <c r="H259" s="6">
        <v>1006</v>
      </c>
      <c r="I259">
        <v>862</v>
      </c>
      <c r="J259">
        <v>10.35</v>
      </c>
      <c r="K259" s="11">
        <v>1110</v>
      </c>
      <c r="L259">
        <v>6.95</v>
      </c>
    </row>
    <row r="260" spans="1:16" ht="20.100000000000001" customHeight="1" x14ac:dyDescent="0.25">
      <c r="A260" t="s">
        <v>112</v>
      </c>
      <c r="B260">
        <v>3689</v>
      </c>
      <c r="C260" t="s">
        <v>1128</v>
      </c>
      <c r="D260" s="11">
        <v>85115</v>
      </c>
      <c r="E260" s="11">
        <v>79</v>
      </c>
      <c r="F260" s="6">
        <v>1077</v>
      </c>
      <c r="G260">
        <v>803</v>
      </c>
      <c r="H260" s="6">
        <v>1005</v>
      </c>
      <c r="I260">
        <v>691</v>
      </c>
      <c r="J260">
        <v>3.28</v>
      </c>
      <c r="K260" s="11">
        <v>730</v>
      </c>
      <c r="L260">
        <v>2.59</v>
      </c>
    </row>
    <row r="261" spans="1:16" ht="20.100000000000001" customHeight="1" x14ac:dyDescent="0.25">
      <c r="A261" t="s">
        <v>275</v>
      </c>
      <c r="B261">
        <v>3057</v>
      </c>
      <c r="C261" t="s">
        <v>578</v>
      </c>
      <c r="D261" s="11">
        <v>146393</v>
      </c>
      <c r="E261" s="11">
        <v>124</v>
      </c>
      <c r="F261" s="6">
        <v>1181</v>
      </c>
      <c r="G261" s="6">
        <v>1097</v>
      </c>
      <c r="H261" s="6">
        <v>1004</v>
      </c>
      <c r="I261">
        <v>924</v>
      </c>
      <c r="J261">
        <v>0.01</v>
      </c>
      <c r="K261" s="11">
        <v>1327</v>
      </c>
      <c r="L261">
        <v>6.65</v>
      </c>
    </row>
    <row r="262" spans="1:16" ht="20.100000000000001" customHeight="1" x14ac:dyDescent="0.25">
      <c r="A262" t="s">
        <v>14</v>
      </c>
      <c r="B262">
        <v>1102</v>
      </c>
      <c r="C262" t="s">
        <v>17</v>
      </c>
      <c r="D262" s="11">
        <v>498194</v>
      </c>
      <c r="E262" s="11">
        <v>449</v>
      </c>
      <c r="F262" s="6">
        <v>1110</v>
      </c>
      <c r="G262" s="6">
        <v>1117</v>
      </c>
      <c r="H262" s="6">
        <v>1003</v>
      </c>
      <c r="I262" s="6">
        <v>1006</v>
      </c>
      <c r="J262">
        <v>4.7</v>
      </c>
      <c r="K262" s="11">
        <v>898</v>
      </c>
      <c r="L262">
        <v>3.2</v>
      </c>
    </row>
    <row r="263" spans="1:16" ht="20.100000000000001" customHeight="1" x14ac:dyDescent="0.25">
      <c r="A263" t="s">
        <v>73</v>
      </c>
      <c r="B263">
        <v>2614</v>
      </c>
      <c r="C263" t="s">
        <v>460</v>
      </c>
      <c r="D263" s="11">
        <v>250590</v>
      </c>
      <c r="E263" s="11">
        <v>235</v>
      </c>
      <c r="F263" s="6">
        <v>1066</v>
      </c>
      <c r="G263" s="6">
        <v>1035</v>
      </c>
      <c r="H263" s="6">
        <v>1003</v>
      </c>
      <c r="I263">
        <v>942</v>
      </c>
      <c r="J263">
        <v>1.37</v>
      </c>
      <c r="K263" s="11">
        <v>881</v>
      </c>
      <c r="L263">
        <v>5.01</v>
      </c>
    </row>
    <row r="264" spans="1:16" ht="20.100000000000001" customHeight="1" x14ac:dyDescent="0.25">
      <c r="A264" t="s">
        <v>275</v>
      </c>
      <c r="B264">
        <v>2376</v>
      </c>
      <c r="C264" t="s">
        <v>330</v>
      </c>
      <c r="D264" s="11">
        <v>3730161</v>
      </c>
      <c r="E264" s="11">
        <v>2530</v>
      </c>
      <c r="F264" s="6">
        <v>1474</v>
      </c>
      <c r="G264" s="6">
        <v>1143</v>
      </c>
      <c r="H264" s="6">
        <v>1002</v>
      </c>
      <c r="I264">
        <v>859</v>
      </c>
      <c r="J264">
        <v>21.01</v>
      </c>
      <c r="K264" s="11">
        <v>1327</v>
      </c>
      <c r="L264">
        <v>6.65</v>
      </c>
    </row>
    <row r="265" spans="1:16" ht="20.100000000000001" customHeight="1" x14ac:dyDescent="0.25">
      <c r="A265" t="s">
        <v>282</v>
      </c>
      <c r="B265">
        <v>6691</v>
      </c>
      <c r="C265" t="s">
        <v>3161</v>
      </c>
      <c r="D265" s="11">
        <v>391015</v>
      </c>
      <c r="E265" s="11">
        <v>323</v>
      </c>
      <c r="F265" s="6">
        <v>1211</v>
      </c>
      <c r="H265" s="6">
        <v>1002</v>
      </c>
      <c r="J265">
        <v>15.83</v>
      </c>
      <c r="K265" s="11">
        <v>1219</v>
      </c>
      <c r="L265">
        <v>7.95</v>
      </c>
      <c r="N265" t="s">
        <v>1669</v>
      </c>
      <c r="P265" t="s">
        <v>3377</v>
      </c>
    </row>
    <row r="266" spans="1:16" ht="20.100000000000001" customHeight="1" x14ac:dyDescent="0.25">
      <c r="A266" t="s">
        <v>275</v>
      </c>
      <c r="B266">
        <v>3706</v>
      </c>
      <c r="C266" t="s">
        <v>656</v>
      </c>
      <c r="D266" s="11">
        <v>1301846</v>
      </c>
      <c r="E266" s="11">
        <v>1135</v>
      </c>
      <c r="F266" s="6">
        <v>1147</v>
      </c>
      <c r="G266" s="6">
        <v>1073</v>
      </c>
      <c r="H266" s="6">
        <v>1001</v>
      </c>
      <c r="I266">
        <v>949</v>
      </c>
      <c r="J266">
        <v>10.01</v>
      </c>
      <c r="K266" s="11">
        <v>1327</v>
      </c>
      <c r="L266">
        <v>6.65</v>
      </c>
      <c r="N266" t="s">
        <v>1669</v>
      </c>
      <c r="P266" s="2" t="s">
        <v>3331</v>
      </c>
    </row>
    <row r="267" spans="1:16" ht="20.100000000000001" customHeight="1" x14ac:dyDescent="0.25">
      <c r="A267" t="s">
        <v>282</v>
      </c>
      <c r="B267">
        <v>5536</v>
      </c>
      <c r="C267" t="s">
        <v>1346</v>
      </c>
      <c r="D267" s="11">
        <v>329252</v>
      </c>
      <c r="E267" s="11">
        <v>277</v>
      </c>
      <c r="F267" s="6">
        <v>1189</v>
      </c>
      <c r="G267" s="6">
        <v>1244</v>
      </c>
      <c r="H267">
        <v>998</v>
      </c>
      <c r="I267" s="6">
        <v>1015</v>
      </c>
      <c r="J267">
        <v>21.08</v>
      </c>
      <c r="K267" s="11">
        <v>844</v>
      </c>
      <c r="L267">
        <v>3.68</v>
      </c>
      <c r="O267" t="s">
        <v>1669</v>
      </c>
      <c r="P267" t="s">
        <v>3533</v>
      </c>
    </row>
    <row r="268" spans="1:16" ht="20.100000000000001" customHeight="1" x14ac:dyDescent="0.25">
      <c r="A268" t="s">
        <v>57</v>
      </c>
      <c r="B268">
        <v>5455</v>
      </c>
      <c r="C268" t="s">
        <v>1320</v>
      </c>
      <c r="D268" s="11">
        <v>13768</v>
      </c>
      <c r="E268" s="11">
        <v>11</v>
      </c>
      <c r="F268" s="6">
        <v>1252</v>
      </c>
      <c r="G268" s="6">
        <v>1270</v>
      </c>
      <c r="H268">
        <v>997</v>
      </c>
      <c r="I268" s="6">
        <v>1025</v>
      </c>
      <c r="J268">
        <v>-0.09</v>
      </c>
      <c r="K268" s="11">
        <v>904</v>
      </c>
      <c r="L268">
        <v>2.0499999999999998</v>
      </c>
      <c r="O268" t="s">
        <v>1669</v>
      </c>
      <c r="P268" t="s">
        <v>3524</v>
      </c>
    </row>
    <row r="269" spans="1:16" ht="20.100000000000001" customHeight="1" x14ac:dyDescent="0.25">
      <c r="A269" t="s">
        <v>275</v>
      </c>
      <c r="B269">
        <v>2395</v>
      </c>
      <c r="C269" t="s">
        <v>342</v>
      </c>
      <c r="D269" s="11">
        <v>3443123</v>
      </c>
      <c r="E269" s="11">
        <v>2992</v>
      </c>
      <c r="F269" s="6">
        <v>1151</v>
      </c>
      <c r="G269" s="6">
        <v>1024</v>
      </c>
      <c r="H269">
        <v>996</v>
      </c>
      <c r="I269">
        <v>857</v>
      </c>
      <c r="J269">
        <v>10.67</v>
      </c>
      <c r="K269" s="11">
        <v>1327</v>
      </c>
      <c r="L269">
        <v>6.65</v>
      </c>
      <c r="N269" t="s">
        <v>1669</v>
      </c>
      <c r="P269" t="s">
        <v>3268</v>
      </c>
    </row>
    <row r="270" spans="1:16" ht="20.100000000000001" customHeight="1" x14ac:dyDescent="0.25">
      <c r="A270" t="s">
        <v>57</v>
      </c>
      <c r="B270">
        <v>2524</v>
      </c>
      <c r="C270" t="s">
        <v>431</v>
      </c>
      <c r="D270" s="11">
        <v>32065</v>
      </c>
      <c r="E270" s="11">
        <v>29</v>
      </c>
      <c r="F270" s="6">
        <v>1106</v>
      </c>
      <c r="G270" s="6">
        <v>1021</v>
      </c>
      <c r="H270">
        <v>996</v>
      </c>
      <c r="I270">
        <v>964</v>
      </c>
      <c r="J270">
        <v>4.54</v>
      </c>
      <c r="K270" s="11">
        <v>888</v>
      </c>
      <c r="L270">
        <v>2.44</v>
      </c>
    </row>
    <row r="271" spans="1:16" ht="20.100000000000001" customHeight="1" x14ac:dyDescent="0.25">
      <c r="A271" t="s">
        <v>290</v>
      </c>
      <c r="B271">
        <v>2374</v>
      </c>
      <c r="C271" t="s">
        <v>328</v>
      </c>
      <c r="D271" s="11">
        <v>531549</v>
      </c>
      <c r="E271" s="11">
        <v>479</v>
      </c>
      <c r="F271" s="6">
        <v>1110</v>
      </c>
      <c r="G271" s="6">
        <v>1045</v>
      </c>
      <c r="H271">
        <v>995</v>
      </c>
      <c r="I271" s="6">
        <v>1027</v>
      </c>
      <c r="J271">
        <v>2.42</v>
      </c>
      <c r="K271" s="11">
        <v>1084</v>
      </c>
      <c r="L271">
        <v>4.57</v>
      </c>
    </row>
    <row r="272" spans="1:16" ht="20.100000000000001" customHeight="1" x14ac:dyDescent="0.25">
      <c r="A272" t="s">
        <v>277</v>
      </c>
      <c r="B272">
        <v>8150</v>
      </c>
      <c r="C272" t="s">
        <v>847</v>
      </c>
      <c r="D272" s="11">
        <v>5514546</v>
      </c>
      <c r="E272" s="11">
        <v>5288</v>
      </c>
      <c r="F272" s="6">
        <v>1043</v>
      </c>
      <c r="G272">
        <v>913</v>
      </c>
      <c r="H272">
        <v>993</v>
      </c>
      <c r="I272">
        <v>845</v>
      </c>
      <c r="J272">
        <v>6.96</v>
      </c>
      <c r="K272" s="11">
        <v>1705</v>
      </c>
      <c r="L272">
        <v>14.47</v>
      </c>
    </row>
    <row r="273" spans="1:16" ht="20.100000000000001" customHeight="1" x14ac:dyDescent="0.25">
      <c r="A273" t="s">
        <v>157</v>
      </c>
      <c r="B273">
        <v>4105</v>
      </c>
      <c r="C273" t="s">
        <v>1136</v>
      </c>
      <c r="D273" s="11">
        <v>619586</v>
      </c>
      <c r="E273" s="11">
        <v>530</v>
      </c>
      <c r="F273" s="6">
        <v>1169</v>
      </c>
      <c r="G273" s="6">
        <v>1126</v>
      </c>
      <c r="H273">
        <v>992</v>
      </c>
      <c r="I273">
        <v>936</v>
      </c>
      <c r="J273">
        <v>3.35</v>
      </c>
      <c r="K273" s="11">
        <v>714</v>
      </c>
      <c r="L273">
        <v>1.39</v>
      </c>
    </row>
    <row r="274" spans="1:16" ht="20.100000000000001" customHeight="1" x14ac:dyDescent="0.25">
      <c r="A274" t="s">
        <v>159</v>
      </c>
      <c r="B274">
        <v>1612</v>
      </c>
      <c r="C274" t="s">
        <v>166</v>
      </c>
      <c r="D274" s="11">
        <v>433568</v>
      </c>
      <c r="E274" s="11">
        <v>365</v>
      </c>
      <c r="F274" s="6">
        <v>1188</v>
      </c>
      <c r="G274">
        <v>773</v>
      </c>
      <c r="H274">
        <v>991</v>
      </c>
      <c r="I274">
        <v>684</v>
      </c>
      <c r="J274">
        <v>8.5399999999999991</v>
      </c>
      <c r="K274" s="11">
        <v>884</v>
      </c>
      <c r="L274">
        <v>3.67</v>
      </c>
    </row>
    <row r="275" spans="1:16" ht="20.100000000000001" customHeight="1" x14ac:dyDescent="0.25">
      <c r="A275" t="s">
        <v>224</v>
      </c>
      <c r="B275">
        <v>2015</v>
      </c>
      <c r="C275" t="s">
        <v>234</v>
      </c>
      <c r="D275" s="11">
        <v>963886</v>
      </c>
      <c r="E275" s="11">
        <v>870</v>
      </c>
      <c r="F275" s="6">
        <v>1108</v>
      </c>
      <c r="G275">
        <v>992</v>
      </c>
      <c r="H275">
        <v>989</v>
      </c>
      <c r="I275">
        <v>902</v>
      </c>
      <c r="J275">
        <v>6.94</v>
      </c>
      <c r="K275" s="11">
        <v>1481</v>
      </c>
      <c r="L275">
        <v>3.86</v>
      </c>
      <c r="N275" t="s">
        <v>1669</v>
      </c>
      <c r="P275" t="s">
        <v>3247</v>
      </c>
    </row>
    <row r="276" spans="1:16" ht="20.100000000000001" customHeight="1" x14ac:dyDescent="0.25">
      <c r="A276" t="s">
        <v>57</v>
      </c>
      <c r="B276">
        <v>2530</v>
      </c>
      <c r="C276" t="s">
        <v>434</v>
      </c>
      <c r="D276" s="11">
        <v>27542</v>
      </c>
      <c r="E276" s="11">
        <v>26</v>
      </c>
      <c r="F276" s="6">
        <v>1059</v>
      </c>
      <c r="G276">
        <v>978</v>
      </c>
      <c r="H276">
        <v>989</v>
      </c>
      <c r="I276">
        <v>867</v>
      </c>
      <c r="J276">
        <v>-0.2</v>
      </c>
      <c r="K276" s="11">
        <v>888</v>
      </c>
      <c r="L276">
        <v>2.44</v>
      </c>
    </row>
    <row r="277" spans="1:16" ht="20.100000000000001" customHeight="1" x14ac:dyDescent="0.25">
      <c r="A277" t="s">
        <v>275</v>
      </c>
      <c r="B277">
        <v>5465</v>
      </c>
      <c r="C277" t="s">
        <v>1324</v>
      </c>
      <c r="D277" s="11">
        <v>24978</v>
      </c>
      <c r="E277" s="11">
        <v>23</v>
      </c>
      <c r="F277" s="6">
        <v>1086</v>
      </c>
      <c r="G277">
        <v>920</v>
      </c>
      <c r="H277">
        <v>987</v>
      </c>
      <c r="I277">
        <v>895</v>
      </c>
      <c r="J277">
        <v>1.27</v>
      </c>
      <c r="K277" s="11">
        <v>827</v>
      </c>
      <c r="L277">
        <v>5.12</v>
      </c>
    </row>
    <row r="278" spans="1:16" ht="20.100000000000001" customHeight="1" x14ac:dyDescent="0.25">
      <c r="A278" t="s">
        <v>275</v>
      </c>
      <c r="B278">
        <v>4938</v>
      </c>
      <c r="C278" t="s">
        <v>700</v>
      </c>
      <c r="D278" s="11">
        <v>10400941</v>
      </c>
      <c r="E278" s="11">
        <v>8418</v>
      </c>
      <c r="F278" s="6">
        <v>1236</v>
      </c>
      <c r="G278" s="6">
        <v>1223</v>
      </c>
      <c r="H278">
        <v>984</v>
      </c>
      <c r="I278">
        <v>987</v>
      </c>
      <c r="J278">
        <v>7.71</v>
      </c>
      <c r="K278" s="11">
        <v>1327</v>
      </c>
      <c r="L278">
        <v>6.65</v>
      </c>
      <c r="N278" t="s">
        <v>1669</v>
      </c>
      <c r="P278" t="s">
        <v>3345</v>
      </c>
    </row>
    <row r="279" spans="1:16" ht="20.100000000000001" customHeight="1" x14ac:dyDescent="0.25">
      <c r="A279" t="s">
        <v>282</v>
      </c>
      <c r="B279">
        <v>3587</v>
      </c>
      <c r="C279" t="s">
        <v>1103</v>
      </c>
      <c r="D279" s="11">
        <v>637925</v>
      </c>
      <c r="E279" s="11">
        <v>567</v>
      </c>
      <c r="F279" s="6">
        <v>1125</v>
      </c>
      <c r="G279">
        <v>969</v>
      </c>
      <c r="H279">
        <v>983</v>
      </c>
      <c r="I279">
        <v>886</v>
      </c>
      <c r="J279">
        <v>9.48</v>
      </c>
      <c r="K279" s="11">
        <v>844</v>
      </c>
      <c r="L279">
        <v>3.68</v>
      </c>
    </row>
    <row r="280" spans="1:16" ht="20.100000000000001" customHeight="1" x14ac:dyDescent="0.25">
      <c r="A280" t="s">
        <v>175</v>
      </c>
      <c r="B280">
        <v>1710</v>
      </c>
      <c r="C280" t="s">
        <v>178</v>
      </c>
      <c r="D280" s="11">
        <v>333147</v>
      </c>
      <c r="E280" s="11">
        <v>314</v>
      </c>
      <c r="F280" s="6">
        <v>1061</v>
      </c>
      <c r="G280">
        <v>919</v>
      </c>
      <c r="H280">
        <v>981</v>
      </c>
      <c r="I280">
        <v>860</v>
      </c>
      <c r="J280">
        <v>1.03</v>
      </c>
      <c r="K280" s="11">
        <v>877</v>
      </c>
      <c r="L280">
        <v>2.08</v>
      </c>
    </row>
    <row r="281" spans="1:16" ht="20.100000000000001" customHeight="1" x14ac:dyDescent="0.25">
      <c r="A281" t="s">
        <v>305</v>
      </c>
      <c r="B281">
        <v>3209</v>
      </c>
      <c r="C281" t="s">
        <v>590</v>
      </c>
      <c r="D281" s="11">
        <v>228101</v>
      </c>
      <c r="E281" s="11">
        <v>210</v>
      </c>
      <c r="F281" s="6">
        <v>1086</v>
      </c>
      <c r="G281">
        <v>966</v>
      </c>
      <c r="H281">
        <v>981</v>
      </c>
      <c r="I281">
        <v>893</v>
      </c>
      <c r="J281">
        <v>4.05</v>
      </c>
      <c r="K281" s="11">
        <v>1110</v>
      </c>
      <c r="L281">
        <v>6.95</v>
      </c>
    </row>
    <row r="282" spans="1:16" ht="20.100000000000001" customHeight="1" x14ac:dyDescent="0.25">
      <c r="A282" t="s">
        <v>275</v>
      </c>
      <c r="B282">
        <v>6166</v>
      </c>
      <c r="C282" t="s">
        <v>758</v>
      </c>
      <c r="D282" s="11">
        <v>1051934</v>
      </c>
      <c r="E282" s="11">
        <v>968</v>
      </c>
      <c r="F282" s="6">
        <v>1087</v>
      </c>
      <c r="G282" s="6">
        <v>1020</v>
      </c>
      <c r="H282">
        <v>981</v>
      </c>
      <c r="I282">
        <v>936</v>
      </c>
      <c r="J282">
        <v>0.55000000000000004</v>
      </c>
      <c r="K282" s="11">
        <v>1327</v>
      </c>
      <c r="L282">
        <v>6.65</v>
      </c>
    </row>
    <row r="283" spans="1:16" ht="20.100000000000001" customHeight="1" x14ac:dyDescent="0.25">
      <c r="A283" t="s">
        <v>275</v>
      </c>
      <c r="B283">
        <v>6669</v>
      </c>
      <c r="C283" t="s">
        <v>823</v>
      </c>
      <c r="D283" s="11">
        <v>1914983</v>
      </c>
      <c r="E283" s="11">
        <v>1654</v>
      </c>
      <c r="F283" s="6">
        <v>1158</v>
      </c>
      <c r="G283" s="6">
        <v>1161</v>
      </c>
      <c r="H283">
        <v>978</v>
      </c>
      <c r="I283">
        <v>881</v>
      </c>
      <c r="J283">
        <v>49.46</v>
      </c>
      <c r="K283" s="11">
        <v>1327</v>
      </c>
      <c r="L283">
        <v>6.65</v>
      </c>
      <c r="N283" t="s">
        <v>1669</v>
      </c>
      <c r="O283" t="s">
        <v>1669</v>
      </c>
      <c r="P283" t="s">
        <v>3375</v>
      </c>
    </row>
    <row r="284" spans="1:16" ht="20.100000000000001" customHeight="1" x14ac:dyDescent="0.25">
      <c r="A284" t="s">
        <v>462</v>
      </c>
      <c r="B284">
        <v>9908</v>
      </c>
      <c r="C284" t="s">
        <v>878</v>
      </c>
      <c r="D284" s="11">
        <v>244179</v>
      </c>
      <c r="E284" s="11">
        <v>239</v>
      </c>
      <c r="F284" s="6">
        <v>1022</v>
      </c>
      <c r="G284" s="6">
        <v>1011</v>
      </c>
      <c r="H284">
        <v>978</v>
      </c>
      <c r="I284">
        <v>979</v>
      </c>
      <c r="J284">
        <v>1.75</v>
      </c>
      <c r="K284" s="11">
        <v>1264</v>
      </c>
      <c r="L284">
        <v>4.63</v>
      </c>
    </row>
    <row r="285" spans="1:16" ht="20.100000000000001" customHeight="1" x14ac:dyDescent="0.25">
      <c r="A285" t="s">
        <v>57</v>
      </c>
      <c r="B285">
        <v>2536</v>
      </c>
      <c r="C285" t="s">
        <v>437</v>
      </c>
      <c r="D285" s="11">
        <v>21844</v>
      </c>
      <c r="E285" s="11">
        <v>21</v>
      </c>
      <c r="F285" s="6">
        <v>1040</v>
      </c>
      <c r="G285" s="6">
        <v>1187</v>
      </c>
      <c r="H285">
        <v>977</v>
      </c>
      <c r="I285" s="6">
        <v>1171</v>
      </c>
      <c r="J285">
        <v>-0.1</v>
      </c>
      <c r="K285" s="11">
        <v>888</v>
      </c>
      <c r="L285">
        <v>2.44</v>
      </c>
    </row>
    <row r="286" spans="1:16" ht="20.100000000000001" customHeight="1" x14ac:dyDescent="0.25">
      <c r="A286" t="s">
        <v>285</v>
      </c>
      <c r="B286">
        <v>8089</v>
      </c>
      <c r="C286" t="s">
        <v>2613</v>
      </c>
      <c r="D286" s="11">
        <v>154434</v>
      </c>
      <c r="E286" s="11">
        <v>136</v>
      </c>
      <c r="F286" s="6">
        <v>1136</v>
      </c>
      <c r="G286" s="6">
        <v>1122</v>
      </c>
      <c r="H286">
        <v>977</v>
      </c>
      <c r="I286" s="6">
        <v>1056</v>
      </c>
      <c r="J286">
        <v>-0.46</v>
      </c>
      <c r="K286" s="11">
        <v>831</v>
      </c>
      <c r="L286">
        <v>1.69</v>
      </c>
    </row>
    <row r="287" spans="1:16" ht="20.100000000000001" customHeight="1" x14ac:dyDescent="0.25">
      <c r="A287" t="s">
        <v>275</v>
      </c>
      <c r="B287">
        <v>2417</v>
      </c>
      <c r="C287" t="s">
        <v>356</v>
      </c>
      <c r="D287" s="11">
        <v>218180</v>
      </c>
      <c r="E287" s="11">
        <v>211</v>
      </c>
      <c r="F287" s="6">
        <v>1034</v>
      </c>
      <c r="G287" s="6">
        <v>1265</v>
      </c>
      <c r="H287">
        <v>975</v>
      </c>
      <c r="I287" s="6">
        <v>1081</v>
      </c>
      <c r="J287">
        <v>0.27</v>
      </c>
      <c r="K287" s="11">
        <v>1327</v>
      </c>
      <c r="L287">
        <v>6.65</v>
      </c>
    </row>
    <row r="288" spans="1:16" ht="20.100000000000001" customHeight="1" x14ac:dyDescent="0.25">
      <c r="A288" t="s">
        <v>57</v>
      </c>
      <c r="B288">
        <v>6186</v>
      </c>
      <c r="C288" t="s">
        <v>1412</v>
      </c>
      <c r="D288" s="11">
        <v>43684</v>
      </c>
      <c r="E288" s="11">
        <v>32</v>
      </c>
      <c r="F288" s="6">
        <v>1365</v>
      </c>
      <c r="G288" s="6">
        <v>1387</v>
      </c>
      <c r="H288">
        <v>975</v>
      </c>
      <c r="I288" s="6">
        <v>1205</v>
      </c>
      <c r="J288">
        <v>3.08</v>
      </c>
      <c r="K288" s="11">
        <v>904</v>
      </c>
      <c r="L288">
        <v>2.0499999999999998</v>
      </c>
    </row>
    <row r="289" spans="1:16" ht="20.100000000000001" customHeight="1" x14ac:dyDescent="0.25">
      <c r="A289" t="s">
        <v>290</v>
      </c>
      <c r="B289">
        <v>2409</v>
      </c>
      <c r="C289" t="s">
        <v>351</v>
      </c>
      <c r="D289" s="11">
        <v>29226072</v>
      </c>
      <c r="E289" s="11">
        <v>19811</v>
      </c>
      <c r="F289" s="6">
        <v>1475</v>
      </c>
      <c r="G289">
        <v>972</v>
      </c>
      <c r="H289">
        <v>972</v>
      </c>
      <c r="I289">
        <v>783</v>
      </c>
      <c r="J289">
        <v>6.44</v>
      </c>
      <c r="K289" s="11">
        <v>1084</v>
      </c>
      <c r="L289">
        <v>4.57</v>
      </c>
    </row>
    <row r="290" spans="1:16" ht="20.100000000000001" customHeight="1" x14ac:dyDescent="0.25">
      <c r="A290" t="s">
        <v>282</v>
      </c>
      <c r="B290">
        <v>6215</v>
      </c>
      <c r="C290" t="s">
        <v>777</v>
      </c>
      <c r="D290" s="11">
        <v>145377</v>
      </c>
      <c r="E290" s="11">
        <v>135</v>
      </c>
      <c r="F290" s="6">
        <v>1077</v>
      </c>
      <c r="G290">
        <v>865</v>
      </c>
      <c r="H290">
        <v>971</v>
      </c>
      <c r="I290">
        <v>777</v>
      </c>
      <c r="J290">
        <v>3.2</v>
      </c>
      <c r="K290" s="11">
        <v>1219</v>
      </c>
      <c r="L290">
        <v>7.95</v>
      </c>
    </row>
    <row r="291" spans="1:16" ht="20.100000000000001" customHeight="1" x14ac:dyDescent="0.25">
      <c r="A291" t="s">
        <v>277</v>
      </c>
      <c r="B291">
        <v>6291</v>
      </c>
      <c r="C291" t="s">
        <v>1464</v>
      </c>
      <c r="D291" s="11">
        <v>20161</v>
      </c>
      <c r="E291" s="11">
        <v>21</v>
      </c>
      <c r="F291">
        <v>960</v>
      </c>
      <c r="G291">
        <v>923</v>
      </c>
      <c r="H291">
        <v>971</v>
      </c>
      <c r="I291">
        <v>918</v>
      </c>
      <c r="J291">
        <v>1.19</v>
      </c>
      <c r="K291" s="11">
        <v>1309</v>
      </c>
      <c r="L291">
        <v>7.6</v>
      </c>
    </row>
    <row r="292" spans="1:16" ht="20.100000000000001" customHeight="1" x14ac:dyDescent="0.25">
      <c r="A292" t="s">
        <v>269</v>
      </c>
      <c r="B292">
        <v>2208</v>
      </c>
      <c r="C292" t="s">
        <v>270</v>
      </c>
      <c r="D292" s="11">
        <v>2745711</v>
      </c>
      <c r="E292" s="11">
        <v>2872</v>
      </c>
      <c r="F292">
        <v>956</v>
      </c>
      <c r="G292">
        <v>982</v>
      </c>
      <c r="H292">
        <v>970</v>
      </c>
      <c r="I292" s="6">
        <v>1083</v>
      </c>
      <c r="J292">
        <v>0.02</v>
      </c>
      <c r="K292" s="11">
        <v>1321</v>
      </c>
      <c r="L292">
        <v>16.07</v>
      </c>
      <c r="O292" t="s">
        <v>1669</v>
      </c>
      <c r="P292" t="s">
        <v>3258</v>
      </c>
    </row>
    <row r="293" spans="1:16" ht="20.100000000000001" customHeight="1" x14ac:dyDescent="0.25">
      <c r="A293" t="s">
        <v>282</v>
      </c>
      <c r="B293">
        <v>6613</v>
      </c>
      <c r="C293" t="s">
        <v>1526</v>
      </c>
      <c r="D293" s="11">
        <v>163648</v>
      </c>
      <c r="E293" s="11">
        <v>140</v>
      </c>
      <c r="F293" s="6">
        <v>1169</v>
      </c>
      <c r="G293" s="6">
        <v>1222</v>
      </c>
      <c r="H293">
        <v>968</v>
      </c>
      <c r="I293" s="6">
        <v>1062</v>
      </c>
      <c r="J293">
        <v>16.75</v>
      </c>
      <c r="K293" s="11">
        <v>844</v>
      </c>
      <c r="L293">
        <v>3.68</v>
      </c>
      <c r="O293" t="s">
        <v>1669</v>
      </c>
      <c r="P293" t="s">
        <v>2943</v>
      </c>
    </row>
    <row r="294" spans="1:16" ht="20.100000000000001" customHeight="1" x14ac:dyDescent="0.25">
      <c r="A294" t="s">
        <v>159</v>
      </c>
      <c r="B294">
        <v>1605</v>
      </c>
      <c r="C294" t="s">
        <v>162</v>
      </c>
      <c r="D294" s="11">
        <v>3063353</v>
      </c>
      <c r="E294" s="11">
        <v>2575</v>
      </c>
      <c r="F294" s="6">
        <v>1190</v>
      </c>
      <c r="G294">
        <v>912</v>
      </c>
      <c r="H294">
        <v>967</v>
      </c>
      <c r="I294">
        <v>751</v>
      </c>
      <c r="J294">
        <v>4.2699999999999996</v>
      </c>
      <c r="K294" s="11">
        <v>884</v>
      </c>
      <c r="L294">
        <v>3.67</v>
      </c>
    </row>
    <row r="295" spans="1:16" ht="20.100000000000001" customHeight="1" x14ac:dyDescent="0.25">
      <c r="A295" t="s">
        <v>277</v>
      </c>
      <c r="B295">
        <v>8024</v>
      </c>
      <c r="C295" t="s">
        <v>1545</v>
      </c>
      <c r="D295" s="11">
        <v>90411</v>
      </c>
      <c r="E295" s="11">
        <v>84</v>
      </c>
      <c r="F295" s="6">
        <v>1076</v>
      </c>
      <c r="G295">
        <v>879</v>
      </c>
      <c r="H295">
        <v>967</v>
      </c>
      <c r="I295">
        <v>821</v>
      </c>
      <c r="J295">
        <v>1.68</v>
      </c>
      <c r="K295" s="11">
        <v>1309</v>
      </c>
      <c r="L295">
        <v>7.6</v>
      </c>
    </row>
    <row r="296" spans="1:16" ht="20.100000000000001" customHeight="1" x14ac:dyDescent="0.25">
      <c r="A296" t="s">
        <v>1354</v>
      </c>
      <c r="B296">
        <v>5820</v>
      </c>
      <c r="C296" t="s">
        <v>1355</v>
      </c>
      <c r="D296" s="11">
        <v>3288195</v>
      </c>
      <c r="E296" s="11">
        <v>2888</v>
      </c>
      <c r="F296" s="6">
        <v>1139</v>
      </c>
      <c r="G296">
        <v>999</v>
      </c>
      <c r="H296">
        <v>966</v>
      </c>
      <c r="I296">
        <v>855</v>
      </c>
      <c r="J296">
        <v>1.06</v>
      </c>
      <c r="K296" s="11">
        <v>1193</v>
      </c>
      <c r="L296">
        <v>1.77</v>
      </c>
    </row>
    <row r="297" spans="1:16" ht="20.100000000000001" customHeight="1" x14ac:dyDescent="0.25">
      <c r="A297" t="s">
        <v>277</v>
      </c>
      <c r="B297">
        <v>6229</v>
      </c>
      <c r="C297" t="s">
        <v>1435</v>
      </c>
      <c r="D297" s="11">
        <v>23308</v>
      </c>
      <c r="E297" s="11">
        <v>21</v>
      </c>
      <c r="F297" s="6">
        <v>1110</v>
      </c>
      <c r="G297">
        <v>832</v>
      </c>
      <c r="H297">
        <v>965</v>
      </c>
      <c r="I297">
        <v>834</v>
      </c>
      <c r="J297">
        <v>4.49</v>
      </c>
      <c r="K297" s="11">
        <v>1309</v>
      </c>
      <c r="L297">
        <v>7.6</v>
      </c>
    </row>
    <row r="298" spans="1:16" ht="20.100000000000001" customHeight="1" x14ac:dyDescent="0.25">
      <c r="A298" t="s">
        <v>277</v>
      </c>
      <c r="B298">
        <v>3259</v>
      </c>
      <c r="C298" t="s">
        <v>1020</v>
      </c>
      <c r="D298" s="11">
        <v>124916</v>
      </c>
      <c r="E298" s="11">
        <v>120</v>
      </c>
      <c r="F298" s="6">
        <v>1041</v>
      </c>
      <c r="G298" s="6">
        <v>1122</v>
      </c>
      <c r="H298">
        <v>964</v>
      </c>
      <c r="I298">
        <v>967</v>
      </c>
      <c r="J298">
        <v>0.02</v>
      </c>
      <c r="K298" s="11">
        <v>1309</v>
      </c>
      <c r="L298">
        <v>7.6</v>
      </c>
      <c r="O298" t="s">
        <v>1669</v>
      </c>
      <c r="P298" t="s">
        <v>3441</v>
      </c>
    </row>
    <row r="299" spans="1:16" ht="20.100000000000001" customHeight="1" x14ac:dyDescent="0.25">
      <c r="A299" t="s">
        <v>277</v>
      </c>
      <c r="B299">
        <v>5302</v>
      </c>
      <c r="C299" t="s">
        <v>1282</v>
      </c>
      <c r="D299" s="11">
        <v>30804</v>
      </c>
      <c r="E299" s="11">
        <v>32</v>
      </c>
      <c r="F299">
        <v>963</v>
      </c>
      <c r="G299">
        <v>968</v>
      </c>
      <c r="H299">
        <v>964</v>
      </c>
      <c r="I299">
        <v>981</v>
      </c>
      <c r="J299">
        <v>-0.27</v>
      </c>
      <c r="K299" s="11">
        <v>1309</v>
      </c>
      <c r="L299">
        <v>7.6</v>
      </c>
      <c r="O299" t="s">
        <v>1669</v>
      </c>
      <c r="P299" t="s">
        <v>3514</v>
      </c>
    </row>
    <row r="300" spans="1:16" ht="20.100000000000001" customHeight="1" x14ac:dyDescent="0.25">
      <c r="A300" t="s">
        <v>1354</v>
      </c>
      <c r="B300">
        <v>6021</v>
      </c>
      <c r="C300" t="s">
        <v>3190</v>
      </c>
      <c r="D300" s="11">
        <v>363437</v>
      </c>
      <c r="E300" s="11">
        <v>313</v>
      </c>
      <c r="F300" s="6">
        <v>1161</v>
      </c>
      <c r="G300">
        <v>788</v>
      </c>
      <c r="H300">
        <v>963</v>
      </c>
      <c r="I300">
        <v>670</v>
      </c>
      <c r="J300">
        <v>1.05</v>
      </c>
      <c r="K300" s="11">
        <v>1193</v>
      </c>
      <c r="L300">
        <v>1.77</v>
      </c>
    </row>
    <row r="301" spans="1:16" ht="20.100000000000001" customHeight="1" x14ac:dyDescent="0.25">
      <c r="A301" t="s">
        <v>364</v>
      </c>
      <c r="B301">
        <v>6231</v>
      </c>
      <c r="C301" t="s">
        <v>1436</v>
      </c>
      <c r="D301" s="11">
        <v>511182</v>
      </c>
      <c r="E301" s="11">
        <v>451</v>
      </c>
      <c r="F301" s="6">
        <v>1133</v>
      </c>
      <c r="G301" s="6">
        <v>1071</v>
      </c>
      <c r="H301">
        <v>963</v>
      </c>
      <c r="I301">
        <v>923</v>
      </c>
      <c r="J301">
        <v>5.94</v>
      </c>
      <c r="K301" s="11">
        <v>896</v>
      </c>
      <c r="L301">
        <v>3.02</v>
      </c>
    </row>
    <row r="302" spans="1:16" ht="20.100000000000001" customHeight="1" x14ac:dyDescent="0.25">
      <c r="A302" t="s">
        <v>282</v>
      </c>
      <c r="B302">
        <v>6192</v>
      </c>
      <c r="C302" t="s">
        <v>767</v>
      </c>
      <c r="D302" s="11">
        <v>470757</v>
      </c>
      <c r="E302" s="11">
        <v>429</v>
      </c>
      <c r="F302" s="6">
        <v>1097</v>
      </c>
      <c r="G302" s="6">
        <v>1046</v>
      </c>
      <c r="H302">
        <v>962</v>
      </c>
      <c r="I302">
        <v>907</v>
      </c>
      <c r="J302">
        <v>7.96</v>
      </c>
      <c r="K302" s="11">
        <v>1219</v>
      </c>
      <c r="L302">
        <v>7.95</v>
      </c>
      <c r="N302" t="s">
        <v>1669</v>
      </c>
      <c r="P302" t="s">
        <v>3359</v>
      </c>
    </row>
    <row r="303" spans="1:16" ht="20.100000000000001" customHeight="1" x14ac:dyDescent="0.25">
      <c r="A303" t="s">
        <v>282</v>
      </c>
      <c r="B303">
        <v>6187</v>
      </c>
      <c r="C303" t="s">
        <v>1413</v>
      </c>
      <c r="D303" s="11">
        <v>262325</v>
      </c>
      <c r="E303" s="11">
        <v>234</v>
      </c>
      <c r="F303" s="6">
        <v>1121</v>
      </c>
      <c r="G303">
        <v>932</v>
      </c>
      <c r="H303">
        <v>962</v>
      </c>
      <c r="I303">
        <v>854</v>
      </c>
      <c r="J303">
        <v>6.64</v>
      </c>
      <c r="K303" s="11">
        <v>844</v>
      </c>
      <c r="L303">
        <v>3.68</v>
      </c>
    </row>
    <row r="304" spans="1:16" ht="20.100000000000001" customHeight="1" x14ac:dyDescent="0.25">
      <c r="A304" t="s">
        <v>277</v>
      </c>
      <c r="B304">
        <v>8271</v>
      </c>
      <c r="C304" t="s">
        <v>856</v>
      </c>
      <c r="D304" s="11">
        <v>474674</v>
      </c>
      <c r="E304" s="11">
        <v>438</v>
      </c>
      <c r="F304" s="6">
        <v>1084</v>
      </c>
      <c r="G304">
        <v>869</v>
      </c>
      <c r="H304">
        <v>959</v>
      </c>
      <c r="I304">
        <v>729</v>
      </c>
      <c r="J304">
        <v>4.8099999999999996</v>
      </c>
      <c r="K304" s="11">
        <v>1705</v>
      </c>
      <c r="L304">
        <v>14.47</v>
      </c>
    </row>
    <row r="305" spans="1:16" ht="20.100000000000001" customHeight="1" x14ac:dyDescent="0.25">
      <c r="A305" t="s">
        <v>1354</v>
      </c>
      <c r="B305">
        <v>6023</v>
      </c>
      <c r="C305" t="s">
        <v>1366</v>
      </c>
      <c r="D305" s="11">
        <v>421484</v>
      </c>
      <c r="E305" s="11">
        <v>362</v>
      </c>
      <c r="F305" s="6">
        <v>1164</v>
      </c>
      <c r="G305" s="6">
        <v>1184</v>
      </c>
      <c r="H305">
        <v>959</v>
      </c>
      <c r="I305" s="6">
        <v>1016</v>
      </c>
      <c r="J305">
        <v>2.97</v>
      </c>
      <c r="K305" s="11">
        <v>1193</v>
      </c>
      <c r="L305">
        <v>1.77</v>
      </c>
      <c r="N305" t="s">
        <v>1669</v>
      </c>
      <c r="P305" t="s">
        <v>3544</v>
      </c>
    </row>
    <row r="306" spans="1:16" ht="20.100000000000001" customHeight="1" x14ac:dyDescent="0.25">
      <c r="A306" t="s">
        <v>14</v>
      </c>
      <c r="B306">
        <v>1101</v>
      </c>
      <c r="C306" t="s">
        <v>15</v>
      </c>
      <c r="D306" s="11">
        <v>1181332</v>
      </c>
      <c r="E306" s="11">
        <v>1092</v>
      </c>
      <c r="F306" s="6">
        <v>1082</v>
      </c>
      <c r="G306" s="6">
        <v>1095</v>
      </c>
      <c r="H306">
        <v>958</v>
      </c>
      <c r="I306">
        <v>946</v>
      </c>
      <c r="J306">
        <v>3.3</v>
      </c>
      <c r="K306" s="11">
        <v>898</v>
      </c>
      <c r="L306">
        <v>3.2</v>
      </c>
    </row>
    <row r="307" spans="1:16" ht="20.100000000000001" customHeight="1" x14ac:dyDescent="0.25">
      <c r="A307" t="s">
        <v>290</v>
      </c>
      <c r="B307">
        <v>5443</v>
      </c>
      <c r="C307" t="s">
        <v>1317</v>
      </c>
      <c r="D307" s="11">
        <v>407897</v>
      </c>
      <c r="E307" s="11">
        <v>391</v>
      </c>
      <c r="F307" s="6">
        <v>1043</v>
      </c>
      <c r="G307">
        <v>997</v>
      </c>
      <c r="H307">
        <v>957</v>
      </c>
      <c r="I307">
        <v>899</v>
      </c>
      <c r="J307">
        <v>1.54</v>
      </c>
      <c r="K307" s="11">
        <v>818</v>
      </c>
      <c r="L307">
        <v>1.87</v>
      </c>
    </row>
    <row r="308" spans="1:16" ht="20.100000000000001" customHeight="1" x14ac:dyDescent="0.25">
      <c r="A308" t="s">
        <v>57</v>
      </c>
      <c r="B308">
        <v>5519</v>
      </c>
      <c r="C308" t="s">
        <v>726</v>
      </c>
      <c r="D308" s="11">
        <v>84259</v>
      </c>
      <c r="E308" s="11">
        <v>82</v>
      </c>
      <c r="F308" s="6">
        <v>1028</v>
      </c>
      <c r="G308">
        <v>872</v>
      </c>
      <c r="H308">
        <v>955</v>
      </c>
      <c r="I308">
        <v>816</v>
      </c>
      <c r="J308">
        <v>2.73</v>
      </c>
      <c r="K308" s="11">
        <v>888</v>
      </c>
      <c r="L308">
        <v>2.44</v>
      </c>
    </row>
    <row r="309" spans="1:16" ht="20.100000000000001" customHeight="1" x14ac:dyDescent="0.25">
      <c r="A309" t="s">
        <v>364</v>
      </c>
      <c r="B309">
        <v>6183</v>
      </c>
      <c r="C309" t="s">
        <v>763</v>
      </c>
      <c r="D309" s="11">
        <v>643793</v>
      </c>
      <c r="E309" s="11">
        <v>591</v>
      </c>
      <c r="F309" s="6">
        <v>1089</v>
      </c>
      <c r="G309" s="6">
        <v>1059</v>
      </c>
      <c r="H309">
        <v>955</v>
      </c>
      <c r="I309">
        <v>952</v>
      </c>
      <c r="J309">
        <v>2.84</v>
      </c>
      <c r="K309" s="11">
        <v>975</v>
      </c>
      <c r="L309">
        <v>2.68</v>
      </c>
      <c r="P309" t="s">
        <v>3357</v>
      </c>
    </row>
    <row r="310" spans="1:16" ht="20.100000000000001" customHeight="1" x14ac:dyDescent="0.25">
      <c r="A310" t="s">
        <v>120</v>
      </c>
      <c r="B310">
        <v>8083</v>
      </c>
      <c r="C310" t="s">
        <v>1570</v>
      </c>
      <c r="D310" s="11">
        <v>152517</v>
      </c>
      <c r="E310" s="11">
        <v>155</v>
      </c>
      <c r="F310">
        <v>984</v>
      </c>
      <c r="G310">
        <v>999</v>
      </c>
      <c r="H310">
        <v>954</v>
      </c>
      <c r="I310">
        <v>934</v>
      </c>
      <c r="J310">
        <v>10.08</v>
      </c>
      <c r="K310" s="11">
        <v>657</v>
      </c>
      <c r="L310">
        <v>2.0099999999999998</v>
      </c>
    </row>
    <row r="311" spans="1:16" ht="20.100000000000001" customHeight="1" x14ac:dyDescent="0.25">
      <c r="A311" t="s">
        <v>112</v>
      </c>
      <c r="B311">
        <v>6715</v>
      </c>
      <c r="C311" t="s">
        <v>828</v>
      </c>
      <c r="D311" s="11">
        <v>75364</v>
      </c>
      <c r="E311" s="11">
        <v>72</v>
      </c>
      <c r="F311" s="6">
        <v>1047</v>
      </c>
      <c r="G311" s="6">
        <v>1003</v>
      </c>
      <c r="H311">
        <v>953</v>
      </c>
      <c r="I311">
        <v>894</v>
      </c>
      <c r="J311">
        <v>3.05</v>
      </c>
      <c r="K311" s="11">
        <v>913</v>
      </c>
      <c r="L311">
        <v>6.77</v>
      </c>
    </row>
    <row r="312" spans="1:16" ht="20.100000000000001" customHeight="1" x14ac:dyDescent="0.25">
      <c r="A312" t="s">
        <v>282</v>
      </c>
      <c r="B312">
        <v>2360</v>
      </c>
      <c r="C312" t="s">
        <v>318</v>
      </c>
      <c r="D312" s="11">
        <v>1915832</v>
      </c>
      <c r="E312" s="11">
        <v>1715</v>
      </c>
      <c r="F312" s="6">
        <v>1117</v>
      </c>
      <c r="G312" s="6">
        <v>1065</v>
      </c>
      <c r="H312">
        <v>952</v>
      </c>
      <c r="I312">
        <v>923</v>
      </c>
      <c r="J312">
        <v>9.9600000000000009</v>
      </c>
      <c r="K312" s="11">
        <v>1219</v>
      </c>
      <c r="L312">
        <v>7.95</v>
      </c>
      <c r="N312" t="s">
        <v>1669</v>
      </c>
      <c r="P312" s="2" t="s">
        <v>3265</v>
      </c>
    </row>
    <row r="313" spans="1:16" ht="20.100000000000001" customHeight="1" x14ac:dyDescent="0.25">
      <c r="A313" t="s">
        <v>285</v>
      </c>
      <c r="B313">
        <v>3062</v>
      </c>
      <c r="C313" t="s">
        <v>582</v>
      </c>
      <c r="D313" s="11">
        <v>154911</v>
      </c>
      <c r="E313" s="11">
        <v>148</v>
      </c>
      <c r="F313" s="6">
        <v>1047</v>
      </c>
      <c r="G313">
        <v>970</v>
      </c>
      <c r="H313">
        <v>952</v>
      </c>
      <c r="I313">
        <v>917</v>
      </c>
      <c r="J313">
        <v>7.0000000000000007E-2</v>
      </c>
      <c r="K313" s="11">
        <v>1144</v>
      </c>
      <c r="L313">
        <v>2.4</v>
      </c>
    </row>
    <row r="314" spans="1:16" ht="20.100000000000001" customHeight="1" x14ac:dyDescent="0.25">
      <c r="A314" t="s">
        <v>462</v>
      </c>
      <c r="B314">
        <v>8917</v>
      </c>
      <c r="C314" t="s">
        <v>1632</v>
      </c>
      <c r="D314" s="11">
        <v>161552</v>
      </c>
      <c r="E314" s="11">
        <v>154</v>
      </c>
      <c r="F314" s="6">
        <v>1049</v>
      </c>
      <c r="G314" s="6">
        <v>1099</v>
      </c>
      <c r="H314">
        <v>952</v>
      </c>
      <c r="I314" s="6">
        <v>1011</v>
      </c>
      <c r="J314">
        <v>2.21</v>
      </c>
      <c r="K314" s="11">
        <v>682</v>
      </c>
      <c r="L314">
        <v>1.61</v>
      </c>
    </row>
    <row r="315" spans="1:16" ht="20.100000000000001" customHeight="1" x14ac:dyDescent="0.25">
      <c r="A315" t="s">
        <v>285</v>
      </c>
      <c r="B315">
        <v>2498</v>
      </c>
      <c r="C315" t="s">
        <v>420</v>
      </c>
      <c r="D315" s="11">
        <v>2099359</v>
      </c>
      <c r="E315" s="11">
        <v>1786</v>
      </c>
      <c r="F315" s="6">
        <v>1175</v>
      </c>
      <c r="G315" s="6">
        <v>1125</v>
      </c>
      <c r="H315">
        <v>949</v>
      </c>
      <c r="I315">
        <v>886</v>
      </c>
      <c r="J315">
        <v>-3.75</v>
      </c>
      <c r="K315" s="11">
        <v>1144</v>
      </c>
      <c r="L315">
        <v>2.4</v>
      </c>
    </row>
    <row r="316" spans="1:16" ht="20.100000000000001" customHeight="1" x14ac:dyDescent="0.25">
      <c r="A316" t="s">
        <v>73</v>
      </c>
      <c r="B316">
        <v>5209</v>
      </c>
      <c r="C316" t="s">
        <v>1264</v>
      </c>
      <c r="D316" s="11">
        <v>202226</v>
      </c>
      <c r="E316" s="11">
        <v>195</v>
      </c>
      <c r="F316" s="6">
        <v>1037</v>
      </c>
      <c r="G316">
        <v>988</v>
      </c>
      <c r="H316">
        <v>947</v>
      </c>
      <c r="I316">
        <v>877</v>
      </c>
      <c r="J316">
        <v>10.02</v>
      </c>
      <c r="K316" s="11">
        <v>709</v>
      </c>
      <c r="L316">
        <v>2.73</v>
      </c>
    </row>
    <row r="317" spans="1:16" ht="20.100000000000001" customHeight="1" x14ac:dyDescent="0.25">
      <c r="A317" t="s">
        <v>275</v>
      </c>
      <c r="B317">
        <v>2442</v>
      </c>
      <c r="C317" t="s">
        <v>377</v>
      </c>
      <c r="D317" s="11">
        <v>66626</v>
      </c>
      <c r="E317" s="11">
        <v>55</v>
      </c>
      <c r="F317" s="6">
        <v>1211</v>
      </c>
      <c r="G317">
        <v>985</v>
      </c>
      <c r="H317">
        <v>946</v>
      </c>
      <c r="I317">
        <v>815</v>
      </c>
      <c r="J317">
        <v>1.99</v>
      </c>
      <c r="K317" s="11">
        <v>1327</v>
      </c>
      <c r="L317">
        <v>6.65</v>
      </c>
    </row>
    <row r="318" spans="1:16" ht="20.100000000000001" customHeight="1" x14ac:dyDescent="0.25">
      <c r="A318" t="s">
        <v>57</v>
      </c>
      <c r="B318">
        <v>2537</v>
      </c>
      <c r="C318" t="s">
        <v>438</v>
      </c>
      <c r="D318" s="11">
        <v>24716</v>
      </c>
      <c r="E318" s="11">
        <v>26</v>
      </c>
      <c r="F318">
        <v>951</v>
      </c>
      <c r="G318">
        <v>828</v>
      </c>
      <c r="H318">
        <v>946</v>
      </c>
      <c r="I318">
        <v>783</v>
      </c>
      <c r="J318">
        <v>1.38</v>
      </c>
      <c r="K318" s="11">
        <v>888</v>
      </c>
      <c r="L318">
        <v>2.44</v>
      </c>
    </row>
    <row r="319" spans="1:16" ht="20.100000000000001" customHeight="1" x14ac:dyDescent="0.25">
      <c r="A319" t="s">
        <v>285</v>
      </c>
      <c r="B319">
        <v>3138</v>
      </c>
      <c r="C319" t="s">
        <v>2618</v>
      </c>
      <c r="D319" s="11">
        <v>99468</v>
      </c>
      <c r="E319" s="11">
        <v>81</v>
      </c>
      <c r="F319" s="6">
        <v>1228</v>
      </c>
      <c r="G319" s="6">
        <v>1073</v>
      </c>
      <c r="H319">
        <v>946</v>
      </c>
      <c r="I319">
        <v>841</v>
      </c>
      <c r="J319">
        <v>5.96</v>
      </c>
      <c r="K319" s="11">
        <v>1144</v>
      </c>
      <c r="L319">
        <v>2.4</v>
      </c>
    </row>
    <row r="320" spans="1:16" ht="20.100000000000001" customHeight="1" x14ac:dyDescent="0.25">
      <c r="A320" t="s">
        <v>73</v>
      </c>
      <c r="B320">
        <v>9940</v>
      </c>
      <c r="C320" t="s">
        <v>901</v>
      </c>
      <c r="D320" s="11">
        <v>5726135</v>
      </c>
      <c r="E320" s="11">
        <v>4535</v>
      </c>
      <c r="F320" s="6">
        <v>1263</v>
      </c>
      <c r="G320" s="6">
        <v>1142</v>
      </c>
      <c r="H320">
        <v>945</v>
      </c>
      <c r="I320">
        <v>834</v>
      </c>
      <c r="J320">
        <v>3.19</v>
      </c>
      <c r="K320" s="11">
        <v>881</v>
      </c>
      <c r="L320">
        <v>5.01</v>
      </c>
    </row>
    <row r="321" spans="1:16" ht="20.100000000000001" customHeight="1" x14ac:dyDescent="0.25">
      <c r="A321" t="s">
        <v>290</v>
      </c>
      <c r="B321">
        <v>3563</v>
      </c>
      <c r="C321" t="s">
        <v>632</v>
      </c>
      <c r="D321" s="11">
        <v>306639</v>
      </c>
      <c r="E321" s="11">
        <v>265</v>
      </c>
      <c r="F321" s="6">
        <v>1157</v>
      </c>
      <c r="G321">
        <v>938</v>
      </c>
      <c r="H321">
        <v>943</v>
      </c>
      <c r="I321">
        <v>819</v>
      </c>
      <c r="J321">
        <v>18.510000000000002</v>
      </c>
      <c r="K321" s="11">
        <v>1084</v>
      </c>
      <c r="L321">
        <v>4.57</v>
      </c>
    </row>
    <row r="322" spans="1:16" ht="20.100000000000001" customHeight="1" x14ac:dyDescent="0.25">
      <c r="A322" t="s">
        <v>57</v>
      </c>
      <c r="B322">
        <v>2597</v>
      </c>
      <c r="C322" t="s">
        <v>448</v>
      </c>
      <c r="D322" s="11">
        <v>1006411</v>
      </c>
      <c r="E322" s="11">
        <v>883</v>
      </c>
      <c r="F322" s="6">
        <v>1140</v>
      </c>
      <c r="G322">
        <v>966</v>
      </c>
      <c r="H322">
        <v>942</v>
      </c>
      <c r="I322">
        <v>777</v>
      </c>
      <c r="J322">
        <v>9.9600000000000009</v>
      </c>
      <c r="K322" s="11">
        <v>888</v>
      </c>
      <c r="L322">
        <v>2.44</v>
      </c>
    </row>
    <row r="323" spans="1:16" ht="20.100000000000001" customHeight="1" x14ac:dyDescent="0.25">
      <c r="A323" t="s">
        <v>217</v>
      </c>
      <c r="B323">
        <v>1904</v>
      </c>
      <c r="C323" t="s">
        <v>219</v>
      </c>
      <c r="D323" s="11">
        <v>3575255</v>
      </c>
      <c r="E323" s="11">
        <v>3566</v>
      </c>
      <c r="F323" s="6">
        <v>1003</v>
      </c>
      <c r="G323">
        <v>955</v>
      </c>
      <c r="H323">
        <v>941</v>
      </c>
      <c r="I323">
        <v>904</v>
      </c>
      <c r="J323">
        <v>3.58</v>
      </c>
      <c r="K323" s="11">
        <v>860</v>
      </c>
      <c r="L323">
        <v>2.2999999999999998</v>
      </c>
    </row>
    <row r="324" spans="1:16" ht="20.100000000000001" customHeight="1" x14ac:dyDescent="0.25">
      <c r="A324" t="s">
        <v>57</v>
      </c>
      <c r="B324">
        <v>2501</v>
      </c>
      <c r="C324" t="s">
        <v>421</v>
      </c>
      <c r="D324" s="11">
        <v>135428</v>
      </c>
      <c r="E324" s="11">
        <v>130</v>
      </c>
      <c r="F324" s="6">
        <v>1042</v>
      </c>
      <c r="G324" s="6">
        <v>1037</v>
      </c>
      <c r="H324">
        <v>941</v>
      </c>
      <c r="I324">
        <v>956</v>
      </c>
      <c r="J324">
        <v>0.73</v>
      </c>
      <c r="K324" s="11">
        <v>888</v>
      </c>
      <c r="L324">
        <v>2.44</v>
      </c>
    </row>
    <row r="325" spans="1:16" ht="20.100000000000001" customHeight="1" x14ac:dyDescent="0.25">
      <c r="A325" t="s">
        <v>275</v>
      </c>
      <c r="B325">
        <v>8163</v>
      </c>
      <c r="C325" t="s">
        <v>848</v>
      </c>
      <c r="D325" s="11">
        <v>955115</v>
      </c>
      <c r="E325" s="11">
        <v>849</v>
      </c>
      <c r="F325" s="6">
        <v>1125</v>
      </c>
      <c r="G325" s="6">
        <v>1119</v>
      </c>
      <c r="H325">
        <v>941</v>
      </c>
      <c r="I325">
        <v>947</v>
      </c>
      <c r="J325">
        <v>4.09</v>
      </c>
      <c r="K325" s="11">
        <v>1327</v>
      </c>
      <c r="L325">
        <v>6.65</v>
      </c>
    </row>
    <row r="326" spans="1:16" ht="20.100000000000001" customHeight="1" x14ac:dyDescent="0.25">
      <c r="A326" t="s">
        <v>364</v>
      </c>
      <c r="B326">
        <v>6221</v>
      </c>
      <c r="C326" t="s">
        <v>1430</v>
      </c>
      <c r="D326" s="11">
        <v>197613</v>
      </c>
      <c r="E326" s="11">
        <v>189</v>
      </c>
      <c r="F326" s="6">
        <v>1046</v>
      </c>
      <c r="G326" s="6">
        <v>1081</v>
      </c>
      <c r="H326">
        <v>941</v>
      </c>
      <c r="I326">
        <v>948</v>
      </c>
      <c r="J326">
        <v>2.95</v>
      </c>
      <c r="K326" s="11">
        <v>896</v>
      </c>
      <c r="L326">
        <v>3.02</v>
      </c>
    </row>
    <row r="327" spans="1:16" ht="20.100000000000001" customHeight="1" x14ac:dyDescent="0.25">
      <c r="A327" t="s">
        <v>157</v>
      </c>
      <c r="B327">
        <v>4120</v>
      </c>
      <c r="C327" t="s">
        <v>1143</v>
      </c>
      <c r="D327" s="11">
        <v>308476</v>
      </c>
      <c r="E327" s="11">
        <v>296</v>
      </c>
      <c r="F327" s="6">
        <v>1042</v>
      </c>
      <c r="G327" s="6">
        <v>1031</v>
      </c>
      <c r="H327">
        <v>940</v>
      </c>
      <c r="I327">
        <v>907</v>
      </c>
      <c r="J327">
        <v>1.39</v>
      </c>
      <c r="K327" s="11">
        <v>714</v>
      </c>
      <c r="L327">
        <v>1.39</v>
      </c>
    </row>
    <row r="328" spans="1:16" ht="20.100000000000001" customHeight="1" x14ac:dyDescent="0.25">
      <c r="A328" t="s">
        <v>73</v>
      </c>
      <c r="B328">
        <v>6592</v>
      </c>
      <c r="C328" t="s">
        <v>818</v>
      </c>
      <c r="D328" s="11">
        <v>1121128</v>
      </c>
      <c r="E328" s="11">
        <v>945</v>
      </c>
      <c r="F328" s="6">
        <v>1186</v>
      </c>
      <c r="G328" s="6">
        <v>1023</v>
      </c>
      <c r="H328">
        <v>939</v>
      </c>
      <c r="I328">
        <v>798</v>
      </c>
      <c r="J328">
        <v>6.1</v>
      </c>
      <c r="K328" s="11">
        <v>881</v>
      </c>
      <c r="L328">
        <v>5.01</v>
      </c>
    </row>
    <row r="329" spans="1:16" ht="20.100000000000001" customHeight="1" x14ac:dyDescent="0.25">
      <c r="A329" t="s">
        <v>120</v>
      </c>
      <c r="B329">
        <v>1580</v>
      </c>
      <c r="C329" t="s">
        <v>919</v>
      </c>
      <c r="D329" s="11">
        <v>76367</v>
      </c>
      <c r="E329" s="11">
        <v>75</v>
      </c>
      <c r="F329" s="6">
        <v>1018</v>
      </c>
      <c r="G329">
        <v>929</v>
      </c>
      <c r="H329">
        <v>939</v>
      </c>
      <c r="I329">
        <v>908</v>
      </c>
      <c r="J329">
        <v>10.16</v>
      </c>
      <c r="K329" s="11">
        <v>657</v>
      </c>
      <c r="L329">
        <v>2.0099999999999998</v>
      </c>
    </row>
    <row r="330" spans="1:16" ht="20.100000000000001" customHeight="1" x14ac:dyDescent="0.25">
      <c r="A330" t="s">
        <v>112</v>
      </c>
      <c r="B330">
        <v>3217</v>
      </c>
      <c r="C330" t="s">
        <v>1007</v>
      </c>
      <c r="D330" s="11">
        <v>118432</v>
      </c>
      <c r="E330" s="11">
        <v>101</v>
      </c>
      <c r="F330" s="6">
        <v>1173</v>
      </c>
      <c r="G330" s="6">
        <v>1076</v>
      </c>
      <c r="H330">
        <v>939</v>
      </c>
      <c r="I330">
        <v>959</v>
      </c>
      <c r="J330">
        <v>7.11</v>
      </c>
      <c r="K330" s="11">
        <v>730</v>
      </c>
      <c r="L330">
        <v>2.59</v>
      </c>
    </row>
    <row r="331" spans="1:16" ht="20.100000000000001" customHeight="1" x14ac:dyDescent="0.25">
      <c r="A331" t="s">
        <v>73</v>
      </c>
      <c r="B331">
        <v>6179</v>
      </c>
      <c r="C331" t="s">
        <v>1408</v>
      </c>
      <c r="D331" s="11">
        <v>123619</v>
      </c>
      <c r="E331" s="11">
        <v>123</v>
      </c>
      <c r="F331" s="6">
        <v>1005</v>
      </c>
      <c r="G331">
        <v>976</v>
      </c>
      <c r="H331">
        <v>936</v>
      </c>
      <c r="I331">
        <v>874</v>
      </c>
      <c r="J331">
        <v>1.84</v>
      </c>
      <c r="K331" s="11">
        <v>709</v>
      </c>
      <c r="L331">
        <v>2.73</v>
      </c>
    </row>
    <row r="332" spans="1:16" ht="20.100000000000001" customHeight="1" x14ac:dyDescent="0.25">
      <c r="A332" t="s">
        <v>120</v>
      </c>
      <c r="B332">
        <v>1535</v>
      </c>
      <c r="C332" t="s">
        <v>144</v>
      </c>
      <c r="D332" s="11">
        <v>1185427</v>
      </c>
      <c r="E332" s="11">
        <v>1157</v>
      </c>
      <c r="F332" s="6">
        <v>1025</v>
      </c>
      <c r="G332">
        <v>940</v>
      </c>
      <c r="H332">
        <v>935</v>
      </c>
      <c r="I332">
        <v>844</v>
      </c>
      <c r="J332">
        <v>3.26</v>
      </c>
      <c r="K332" s="11">
        <v>783</v>
      </c>
      <c r="L332">
        <v>2.5</v>
      </c>
    </row>
    <row r="333" spans="1:16" ht="20.100000000000001" customHeight="1" x14ac:dyDescent="0.25">
      <c r="A333" t="s">
        <v>290</v>
      </c>
      <c r="B333">
        <v>5244</v>
      </c>
      <c r="C333" t="s">
        <v>3158</v>
      </c>
      <c r="D333" s="11">
        <v>22589</v>
      </c>
      <c r="E333" s="11">
        <v>19</v>
      </c>
      <c r="F333" s="6">
        <v>1189</v>
      </c>
      <c r="H333">
        <v>934</v>
      </c>
      <c r="J333">
        <v>5.05</v>
      </c>
      <c r="K333" s="11">
        <v>1084</v>
      </c>
      <c r="L333">
        <v>4.57</v>
      </c>
    </row>
    <row r="334" spans="1:16" ht="20.100000000000001" customHeight="1" x14ac:dyDescent="0.25">
      <c r="A334" t="s">
        <v>277</v>
      </c>
      <c r="B334">
        <v>6510</v>
      </c>
      <c r="C334" t="s">
        <v>1496</v>
      </c>
      <c r="D334" s="11">
        <v>1004424</v>
      </c>
      <c r="E334" s="11">
        <v>998</v>
      </c>
      <c r="F334" s="6">
        <v>1006</v>
      </c>
      <c r="G334" s="6">
        <v>1012</v>
      </c>
      <c r="H334">
        <v>934</v>
      </c>
      <c r="I334">
        <v>917</v>
      </c>
      <c r="J334">
        <v>27.2</v>
      </c>
      <c r="K334" s="11">
        <v>1309</v>
      </c>
      <c r="L334">
        <v>7.6</v>
      </c>
      <c r="N334" t="s">
        <v>1669</v>
      </c>
      <c r="P334" s="2" t="s">
        <v>3578</v>
      </c>
    </row>
    <row r="335" spans="1:16" ht="20.100000000000001" customHeight="1" x14ac:dyDescent="0.25">
      <c r="A335" t="s">
        <v>282</v>
      </c>
      <c r="B335">
        <v>2459</v>
      </c>
      <c r="C335" t="s">
        <v>390</v>
      </c>
      <c r="D335" s="11">
        <v>60072</v>
      </c>
      <c r="E335" s="11">
        <v>62</v>
      </c>
      <c r="F335">
        <v>969</v>
      </c>
      <c r="G335">
        <v>950</v>
      </c>
      <c r="H335">
        <v>933</v>
      </c>
      <c r="I335">
        <v>906</v>
      </c>
      <c r="J335">
        <v>5.01</v>
      </c>
      <c r="K335" s="11">
        <v>1219</v>
      </c>
      <c r="L335">
        <v>7.95</v>
      </c>
    </row>
    <row r="336" spans="1:16" ht="20.100000000000001" customHeight="1" x14ac:dyDescent="0.25">
      <c r="A336" t="s">
        <v>175</v>
      </c>
      <c r="B336">
        <v>1773</v>
      </c>
      <c r="C336" t="s">
        <v>203</v>
      </c>
      <c r="D336" s="11">
        <v>395426</v>
      </c>
      <c r="E336" s="11">
        <v>364</v>
      </c>
      <c r="F336" s="6">
        <v>1086</v>
      </c>
      <c r="G336" s="6">
        <v>1020</v>
      </c>
      <c r="H336">
        <v>932</v>
      </c>
      <c r="I336">
        <v>873</v>
      </c>
      <c r="J336">
        <v>8.08</v>
      </c>
      <c r="K336" s="11">
        <v>877</v>
      </c>
      <c r="L336">
        <v>2.08</v>
      </c>
    </row>
    <row r="337" spans="1:16" ht="20.100000000000001" customHeight="1" x14ac:dyDescent="0.25">
      <c r="A337" t="s">
        <v>364</v>
      </c>
      <c r="B337">
        <v>2480</v>
      </c>
      <c r="C337" t="s">
        <v>405</v>
      </c>
      <c r="D337" s="11">
        <v>491914</v>
      </c>
      <c r="E337" s="11">
        <v>490</v>
      </c>
      <c r="F337" s="6">
        <v>1004</v>
      </c>
      <c r="G337">
        <v>959</v>
      </c>
      <c r="H337">
        <v>932</v>
      </c>
      <c r="I337">
        <v>891</v>
      </c>
      <c r="J337">
        <v>6</v>
      </c>
      <c r="K337" s="11">
        <v>975</v>
      </c>
      <c r="L337">
        <v>2.68</v>
      </c>
    </row>
    <row r="338" spans="1:16" ht="20.100000000000001" customHeight="1" x14ac:dyDescent="0.25">
      <c r="A338" t="s">
        <v>275</v>
      </c>
      <c r="B338">
        <v>6277</v>
      </c>
      <c r="C338" t="s">
        <v>790</v>
      </c>
      <c r="D338" s="11">
        <v>707668</v>
      </c>
      <c r="E338" s="11">
        <v>651</v>
      </c>
      <c r="F338" s="6">
        <v>1087</v>
      </c>
      <c r="G338" s="6">
        <v>1098</v>
      </c>
      <c r="H338">
        <v>929</v>
      </c>
      <c r="I338">
        <v>923</v>
      </c>
      <c r="J338">
        <v>5.33</v>
      </c>
      <c r="K338" s="11">
        <v>1327</v>
      </c>
      <c r="L338">
        <v>6.65</v>
      </c>
    </row>
    <row r="339" spans="1:16" ht="20.100000000000001" customHeight="1" x14ac:dyDescent="0.25">
      <c r="A339" t="s">
        <v>285</v>
      </c>
      <c r="B339">
        <v>2332</v>
      </c>
      <c r="C339" t="s">
        <v>298</v>
      </c>
      <c r="D339" s="11">
        <v>698743</v>
      </c>
      <c r="E339" s="11">
        <v>623</v>
      </c>
      <c r="F339" s="6">
        <v>1122</v>
      </c>
      <c r="G339" s="6">
        <v>1071</v>
      </c>
      <c r="H339">
        <v>928</v>
      </c>
      <c r="I339">
        <v>980</v>
      </c>
      <c r="J339">
        <v>0.38</v>
      </c>
      <c r="K339" s="11">
        <v>1144</v>
      </c>
      <c r="L339">
        <v>2.4</v>
      </c>
    </row>
    <row r="340" spans="1:16" ht="20.100000000000001" customHeight="1" x14ac:dyDescent="0.25">
      <c r="A340" t="s">
        <v>282</v>
      </c>
      <c r="B340">
        <v>2464</v>
      </c>
      <c r="C340" t="s">
        <v>394</v>
      </c>
      <c r="D340" s="11">
        <v>1203287</v>
      </c>
      <c r="E340" s="11">
        <v>1072</v>
      </c>
      <c r="F340" s="6">
        <v>1122</v>
      </c>
      <c r="G340" s="6">
        <v>1011</v>
      </c>
      <c r="H340">
        <v>927</v>
      </c>
      <c r="I340">
        <v>856</v>
      </c>
      <c r="J340">
        <v>2.7</v>
      </c>
      <c r="K340" s="11">
        <v>1219</v>
      </c>
      <c r="L340">
        <v>7.95</v>
      </c>
    </row>
    <row r="341" spans="1:16" ht="20.100000000000001" customHeight="1" x14ac:dyDescent="0.25">
      <c r="A341" t="s">
        <v>112</v>
      </c>
      <c r="B341">
        <v>3206</v>
      </c>
      <c r="C341" t="s">
        <v>1003</v>
      </c>
      <c r="D341" s="11">
        <v>52698</v>
      </c>
      <c r="E341" s="11">
        <v>55</v>
      </c>
      <c r="F341">
        <v>958</v>
      </c>
      <c r="G341">
        <v>926</v>
      </c>
      <c r="H341">
        <v>927</v>
      </c>
      <c r="I341">
        <v>851</v>
      </c>
      <c r="J341">
        <v>2.39</v>
      </c>
      <c r="K341" s="11">
        <v>730</v>
      </c>
      <c r="L341">
        <v>2.59</v>
      </c>
    </row>
    <row r="342" spans="1:16" ht="20.100000000000001" customHeight="1" x14ac:dyDescent="0.25">
      <c r="A342" t="s">
        <v>112</v>
      </c>
      <c r="B342">
        <v>3484</v>
      </c>
      <c r="C342" t="s">
        <v>1068</v>
      </c>
      <c r="D342" s="11">
        <v>211099</v>
      </c>
      <c r="E342" s="11">
        <v>190</v>
      </c>
      <c r="F342" s="6">
        <v>1111</v>
      </c>
      <c r="G342">
        <v>886</v>
      </c>
      <c r="H342">
        <v>927</v>
      </c>
      <c r="I342">
        <v>762</v>
      </c>
      <c r="J342">
        <v>8.16</v>
      </c>
      <c r="K342" s="11">
        <v>730</v>
      </c>
      <c r="L342">
        <v>2.59</v>
      </c>
    </row>
    <row r="343" spans="1:16" ht="20.100000000000001" customHeight="1" x14ac:dyDescent="0.25">
      <c r="A343" t="s">
        <v>282</v>
      </c>
      <c r="B343">
        <v>2312</v>
      </c>
      <c r="C343" t="s">
        <v>283</v>
      </c>
      <c r="D343" s="11">
        <v>566008</v>
      </c>
      <c r="E343" s="11">
        <v>528</v>
      </c>
      <c r="F343" s="6">
        <v>1072</v>
      </c>
      <c r="G343" s="6">
        <v>1125</v>
      </c>
      <c r="H343">
        <v>926</v>
      </c>
      <c r="I343">
        <v>965</v>
      </c>
      <c r="J343">
        <v>0.01</v>
      </c>
      <c r="K343" s="11">
        <v>1219</v>
      </c>
      <c r="L343">
        <v>7.95</v>
      </c>
    </row>
    <row r="344" spans="1:16" ht="20.100000000000001" customHeight="1" x14ac:dyDescent="0.25">
      <c r="A344" t="s">
        <v>57</v>
      </c>
      <c r="B344">
        <v>2505</v>
      </c>
      <c r="C344" t="s">
        <v>423</v>
      </c>
      <c r="D344" s="11">
        <v>59568</v>
      </c>
      <c r="E344" s="11">
        <v>57</v>
      </c>
      <c r="F344" s="6">
        <v>1045</v>
      </c>
      <c r="G344" s="6">
        <v>1373</v>
      </c>
      <c r="H344">
        <v>926</v>
      </c>
      <c r="I344" s="6">
        <v>1271</v>
      </c>
      <c r="J344">
        <v>2.58</v>
      </c>
      <c r="K344" s="11">
        <v>888</v>
      </c>
      <c r="L344">
        <v>2.44</v>
      </c>
    </row>
    <row r="345" spans="1:16" ht="20.100000000000001" customHeight="1" x14ac:dyDescent="0.25">
      <c r="A345" t="s">
        <v>277</v>
      </c>
      <c r="B345">
        <v>3105</v>
      </c>
      <c r="C345" t="s">
        <v>982</v>
      </c>
      <c r="D345" s="11">
        <v>3548840</v>
      </c>
      <c r="E345" s="11">
        <v>3146</v>
      </c>
      <c r="F345" s="6">
        <v>1128</v>
      </c>
      <c r="G345" s="6">
        <v>1116</v>
      </c>
      <c r="H345">
        <v>926</v>
      </c>
      <c r="I345">
        <v>924</v>
      </c>
      <c r="J345">
        <v>12.9</v>
      </c>
      <c r="K345" s="11">
        <v>1309</v>
      </c>
      <c r="L345">
        <v>7.6</v>
      </c>
      <c r="N345" t="s">
        <v>1669</v>
      </c>
      <c r="P345" t="s">
        <v>3431</v>
      </c>
    </row>
    <row r="346" spans="1:16" ht="20.100000000000001" customHeight="1" x14ac:dyDescent="0.25">
      <c r="A346" t="s">
        <v>14</v>
      </c>
      <c r="B346">
        <v>1103</v>
      </c>
      <c r="C346" t="s">
        <v>18</v>
      </c>
      <c r="D346" s="11">
        <v>87689</v>
      </c>
      <c r="E346" s="11">
        <v>77</v>
      </c>
      <c r="F346" s="6">
        <v>1139</v>
      </c>
      <c r="G346" s="6">
        <v>1273</v>
      </c>
      <c r="H346">
        <v>923</v>
      </c>
      <c r="I346" s="6">
        <v>1061</v>
      </c>
      <c r="J346">
        <v>1.02</v>
      </c>
      <c r="K346" s="11">
        <v>898</v>
      </c>
      <c r="L346">
        <v>3.2</v>
      </c>
    </row>
    <row r="347" spans="1:16" ht="20.100000000000001" customHeight="1" x14ac:dyDescent="0.25">
      <c r="A347" t="s">
        <v>305</v>
      </c>
      <c r="B347">
        <v>3028</v>
      </c>
      <c r="C347" t="s">
        <v>551</v>
      </c>
      <c r="D347" s="11">
        <v>331307</v>
      </c>
      <c r="E347" s="11">
        <v>316</v>
      </c>
      <c r="F347" s="6">
        <v>1048</v>
      </c>
      <c r="G347">
        <v>973</v>
      </c>
      <c r="H347">
        <v>923</v>
      </c>
      <c r="I347">
        <v>858</v>
      </c>
      <c r="J347">
        <v>4.0999999999999996</v>
      </c>
      <c r="K347" s="11">
        <v>1110</v>
      </c>
      <c r="L347">
        <v>6.95</v>
      </c>
    </row>
    <row r="348" spans="1:16" ht="20.100000000000001" customHeight="1" x14ac:dyDescent="0.25">
      <c r="A348" t="s">
        <v>285</v>
      </c>
      <c r="B348">
        <v>3045</v>
      </c>
      <c r="C348" t="s">
        <v>567</v>
      </c>
      <c r="D348" s="11">
        <v>3905270</v>
      </c>
      <c r="E348" s="11">
        <v>3644</v>
      </c>
      <c r="F348" s="6">
        <v>1072</v>
      </c>
      <c r="G348" s="6">
        <v>1060</v>
      </c>
      <c r="H348">
        <v>923</v>
      </c>
      <c r="I348">
        <v>914</v>
      </c>
      <c r="J348">
        <v>3.9</v>
      </c>
      <c r="K348" s="11">
        <v>1144</v>
      </c>
      <c r="L348">
        <v>2.4</v>
      </c>
      <c r="N348" t="s">
        <v>1669</v>
      </c>
      <c r="P348" t="s">
        <v>1859</v>
      </c>
    </row>
    <row r="349" spans="1:16" ht="20.100000000000001" customHeight="1" x14ac:dyDescent="0.25">
      <c r="A349" t="s">
        <v>305</v>
      </c>
      <c r="B349">
        <v>3360</v>
      </c>
      <c r="C349" t="s">
        <v>1048</v>
      </c>
      <c r="D349" s="11">
        <v>56724</v>
      </c>
      <c r="E349" s="11">
        <v>56</v>
      </c>
      <c r="F349" s="6">
        <v>1013</v>
      </c>
      <c r="G349" s="6">
        <v>1015</v>
      </c>
      <c r="H349">
        <v>922</v>
      </c>
      <c r="I349">
        <v>962</v>
      </c>
      <c r="J349">
        <v>1.45</v>
      </c>
      <c r="K349" s="11">
        <v>774</v>
      </c>
      <c r="L349">
        <v>1.27</v>
      </c>
      <c r="O349" t="s">
        <v>1669</v>
      </c>
      <c r="P349" s="2" t="s">
        <v>3443</v>
      </c>
    </row>
    <row r="350" spans="1:16" ht="20.100000000000001" customHeight="1" x14ac:dyDescent="0.25">
      <c r="A350" t="s">
        <v>112</v>
      </c>
      <c r="B350">
        <v>2467</v>
      </c>
      <c r="C350" t="s">
        <v>397</v>
      </c>
      <c r="D350" s="11">
        <v>359762</v>
      </c>
      <c r="E350" s="11">
        <v>328</v>
      </c>
      <c r="F350" s="6">
        <v>1097</v>
      </c>
      <c r="G350">
        <v>983</v>
      </c>
      <c r="H350">
        <v>921</v>
      </c>
      <c r="I350">
        <v>846</v>
      </c>
      <c r="J350">
        <v>4.3499999999999996</v>
      </c>
      <c r="K350" s="11">
        <v>913</v>
      </c>
      <c r="L350">
        <v>6.77</v>
      </c>
    </row>
    <row r="351" spans="1:16" ht="20.100000000000001" customHeight="1" x14ac:dyDescent="0.25">
      <c r="A351" t="s">
        <v>112</v>
      </c>
      <c r="B351">
        <v>3537</v>
      </c>
      <c r="C351" t="s">
        <v>1087</v>
      </c>
      <c r="D351" s="11">
        <v>48922</v>
      </c>
      <c r="E351" s="11">
        <v>48</v>
      </c>
      <c r="F351" s="6">
        <v>1019</v>
      </c>
      <c r="G351">
        <v>919</v>
      </c>
      <c r="H351">
        <v>921</v>
      </c>
      <c r="I351">
        <v>866</v>
      </c>
      <c r="J351">
        <v>3.97</v>
      </c>
      <c r="K351" s="11">
        <v>730</v>
      </c>
      <c r="L351">
        <v>2.59</v>
      </c>
    </row>
    <row r="352" spans="1:16" ht="20.100000000000001" customHeight="1" x14ac:dyDescent="0.25">
      <c r="A352" t="s">
        <v>290</v>
      </c>
      <c r="B352">
        <v>6176</v>
      </c>
      <c r="C352" t="s">
        <v>761</v>
      </c>
      <c r="D352" s="11">
        <v>1090147</v>
      </c>
      <c r="E352" s="11">
        <v>912</v>
      </c>
      <c r="F352" s="6">
        <v>1195</v>
      </c>
      <c r="G352" s="6">
        <v>1064</v>
      </c>
      <c r="H352">
        <v>919</v>
      </c>
      <c r="I352">
        <v>826</v>
      </c>
      <c r="J352">
        <v>11.16</v>
      </c>
      <c r="K352" s="11">
        <v>1084</v>
      </c>
      <c r="L352">
        <v>4.57</v>
      </c>
    </row>
    <row r="353" spans="1:16" ht="20.100000000000001" customHeight="1" x14ac:dyDescent="0.25">
      <c r="A353" t="s">
        <v>157</v>
      </c>
      <c r="B353">
        <v>4174</v>
      </c>
      <c r="C353" t="s">
        <v>1164</v>
      </c>
      <c r="D353" s="11">
        <v>107108</v>
      </c>
      <c r="E353" s="11">
        <v>101</v>
      </c>
      <c r="F353" s="6">
        <v>1060</v>
      </c>
      <c r="G353" s="6">
        <v>1032</v>
      </c>
      <c r="H353">
        <v>918</v>
      </c>
      <c r="I353">
        <v>904</v>
      </c>
      <c r="J353">
        <v>-7.69</v>
      </c>
      <c r="K353" s="11">
        <v>714</v>
      </c>
      <c r="L353">
        <v>1.39</v>
      </c>
    </row>
    <row r="354" spans="1:16" ht="20.100000000000001" customHeight="1" x14ac:dyDescent="0.25">
      <c r="A354" t="s">
        <v>275</v>
      </c>
      <c r="B354">
        <v>5438</v>
      </c>
      <c r="C354" t="s">
        <v>1315</v>
      </c>
      <c r="D354" s="11">
        <v>118064</v>
      </c>
      <c r="E354" s="11">
        <v>113</v>
      </c>
      <c r="F354" s="6">
        <v>1045</v>
      </c>
      <c r="G354" s="6">
        <v>1100</v>
      </c>
      <c r="H354">
        <v>918</v>
      </c>
      <c r="I354">
        <v>885</v>
      </c>
      <c r="J354">
        <v>0.51</v>
      </c>
      <c r="K354" s="11">
        <v>827</v>
      </c>
      <c r="L354">
        <v>5.12</v>
      </c>
      <c r="O354" t="s">
        <v>1669</v>
      </c>
      <c r="P354" t="s">
        <v>3523</v>
      </c>
    </row>
    <row r="355" spans="1:16" ht="20.100000000000001" customHeight="1" x14ac:dyDescent="0.25">
      <c r="A355" t="s">
        <v>157</v>
      </c>
      <c r="B355">
        <v>6446</v>
      </c>
      <c r="C355" t="s">
        <v>1477</v>
      </c>
      <c r="D355" s="11">
        <v>228391</v>
      </c>
      <c r="E355" s="11">
        <v>198</v>
      </c>
      <c r="F355" s="6">
        <v>1153</v>
      </c>
      <c r="G355" s="6">
        <v>1085</v>
      </c>
      <c r="H355">
        <v>918</v>
      </c>
      <c r="I355">
        <v>853</v>
      </c>
      <c r="J355">
        <v>-10.8</v>
      </c>
      <c r="K355" s="11">
        <v>714</v>
      </c>
      <c r="L355">
        <v>1.39</v>
      </c>
    </row>
    <row r="356" spans="1:16" ht="20.100000000000001" customHeight="1" x14ac:dyDescent="0.25">
      <c r="A356" t="s">
        <v>285</v>
      </c>
      <c r="B356">
        <v>6218</v>
      </c>
      <c r="C356" t="s">
        <v>1427</v>
      </c>
      <c r="D356" s="11">
        <v>126438</v>
      </c>
      <c r="E356" s="11">
        <v>124</v>
      </c>
      <c r="F356" s="6">
        <v>1020</v>
      </c>
      <c r="G356" s="6">
        <v>1037</v>
      </c>
      <c r="H356">
        <v>916</v>
      </c>
      <c r="I356">
        <v>896</v>
      </c>
      <c r="J356">
        <v>0.7</v>
      </c>
      <c r="K356" s="11">
        <v>831</v>
      </c>
      <c r="L356">
        <v>1.69</v>
      </c>
    </row>
    <row r="357" spans="1:16" ht="20.100000000000001" customHeight="1" x14ac:dyDescent="0.25">
      <c r="A357" t="s">
        <v>305</v>
      </c>
      <c r="B357">
        <v>3444</v>
      </c>
      <c r="C357" t="s">
        <v>1062</v>
      </c>
      <c r="D357" s="11">
        <v>49823</v>
      </c>
      <c r="E357" s="11">
        <v>47</v>
      </c>
      <c r="F357" s="6">
        <v>1060</v>
      </c>
      <c r="G357" s="6">
        <v>1008</v>
      </c>
      <c r="H357">
        <v>915</v>
      </c>
      <c r="I357">
        <v>958</v>
      </c>
      <c r="J357">
        <v>3.44</v>
      </c>
      <c r="K357" s="11">
        <v>774</v>
      </c>
      <c r="L357">
        <v>1.27</v>
      </c>
    </row>
    <row r="358" spans="1:16" ht="20.100000000000001" customHeight="1" x14ac:dyDescent="0.25">
      <c r="A358" t="s">
        <v>57</v>
      </c>
      <c r="B358">
        <v>5534</v>
      </c>
      <c r="C358" t="s">
        <v>732</v>
      </c>
      <c r="D358" s="11">
        <v>35960</v>
      </c>
      <c r="E358" s="11">
        <v>38</v>
      </c>
      <c r="F358">
        <v>946</v>
      </c>
      <c r="G358">
        <v>916</v>
      </c>
      <c r="H358">
        <v>913</v>
      </c>
      <c r="I358">
        <v>860</v>
      </c>
      <c r="J358">
        <v>4.41</v>
      </c>
      <c r="K358" s="11">
        <v>888</v>
      </c>
      <c r="L358">
        <v>2.44</v>
      </c>
    </row>
    <row r="359" spans="1:16" ht="20.100000000000001" customHeight="1" x14ac:dyDescent="0.25">
      <c r="A359" t="s">
        <v>305</v>
      </c>
      <c r="B359">
        <v>6189</v>
      </c>
      <c r="C359" t="s">
        <v>765</v>
      </c>
      <c r="D359" s="11">
        <v>234199</v>
      </c>
      <c r="E359" s="11">
        <v>201</v>
      </c>
      <c r="F359" s="6">
        <v>1165</v>
      </c>
      <c r="G359" s="6">
        <v>1016</v>
      </c>
      <c r="H359">
        <v>913</v>
      </c>
      <c r="I359">
        <v>833</v>
      </c>
      <c r="J359">
        <v>4.3099999999999996</v>
      </c>
      <c r="K359" s="11">
        <v>1110</v>
      </c>
      <c r="L359">
        <v>6.95</v>
      </c>
    </row>
    <row r="360" spans="1:16" ht="20.100000000000001" customHeight="1" x14ac:dyDescent="0.25">
      <c r="A360" t="s">
        <v>285</v>
      </c>
      <c r="B360">
        <v>3694</v>
      </c>
      <c r="C360" t="s">
        <v>649</v>
      </c>
      <c r="D360" s="11">
        <v>181616</v>
      </c>
      <c r="E360" s="11">
        <v>181</v>
      </c>
      <c r="F360" s="6">
        <v>1003</v>
      </c>
      <c r="G360">
        <v>956</v>
      </c>
      <c r="H360">
        <v>912</v>
      </c>
      <c r="I360">
        <v>877</v>
      </c>
      <c r="J360">
        <v>2.0499999999999998</v>
      </c>
      <c r="K360" s="11">
        <v>1144</v>
      </c>
      <c r="L360">
        <v>2.4</v>
      </c>
    </row>
    <row r="361" spans="1:16" ht="20.100000000000001" customHeight="1" x14ac:dyDescent="0.25">
      <c r="A361" t="s">
        <v>282</v>
      </c>
      <c r="B361">
        <v>6438</v>
      </c>
      <c r="C361" t="s">
        <v>1475</v>
      </c>
      <c r="D361" s="11">
        <v>383347</v>
      </c>
      <c r="E361" s="11">
        <v>425</v>
      </c>
      <c r="F361">
        <v>902</v>
      </c>
      <c r="G361">
        <v>827</v>
      </c>
      <c r="H361">
        <v>910</v>
      </c>
      <c r="I361">
        <v>806</v>
      </c>
      <c r="J361">
        <v>10.15</v>
      </c>
      <c r="K361" s="11">
        <v>1219</v>
      </c>
      <c r="L361">
        <v>7.95</v>
      </c>
      <c r="N361" t="s">
        <v>1669</v>
      </c>
      <c r="P361" t="s">
        <v>3366</v>
      </c>
    </row>
    <row r="362" spans="1:16" ht="20.100000000000001" customHeight="1" x14ac:dyDescent="0.25">
      <c r="A362" t="s">
        <v>79</v>
      </c>
      <c r="B362">
        <v>2601</v>
      </c>
      <c r="C362" t="s">
        <v>449</v>
      </c>
      <c r="D362" s="11">
        <v>35186</v>
      </c>
      <c r="E362" s="11">
        <v>34</v>
      </c>
      <c r="F362" s="6">
        <v>1035</v>
      </c>
      <c r="G362">
        <v>818</v>
      </c>
      <c r="H362">
        <v>909</v>
      </c>
      <c r="I362">
        <v>719</v>
      </c>
      <c r="J362">
        <v>0.2</v>
      </c>
      <c r="K362" s="11">
        <v>753</v>
      </c>
      <c r="L362">
        <v>4.29</v>
      </c>
    </row>
    <row r="363" spans="1:16" ht="20.100000000000001" customHeight="1" x14ac:dyDescent="0.25">
      <c r="A363" t="s">
        <v>157</v>
      </c>
      <c r="B363">
        <v>1788</v>
      </c>
      <c r="C363" t="s">
        <v>932</v>
      </c>
      <c r="D363" s="11">
        <v>252073</v>
      </c>
      <c r="E363" s="11">
        <v>245</v>
      </c>
      <c r="F363" s="6">
        <v>1029</v>
      </c>
      <c r="G363">
        <v>938</v>
      </c>
      <c r="H363">
        <v>906</v>
      </c>
      <c r="I363">
        <v>824</v>
      </c>
      <c r="J363">
        <v>8.99</v>
      </c>
      <c r="K363" s="11">
        <v>714</v>
      </c>
      <c r="L363">
        <v>1.39</v>
      </c>
    </row>
    <row r="364" spans="1:16" ht="20.100000000000001" customHeight="1" x14ac:dyDescent="0.25">
      <c r="A364" t="s">
        <v>275</v>
      </c>
      <c r="B364">
        <v>5490</v>
      </c>
      <c r="C364" t="s">
        <v>1334</v>
      </c>
      <c r="D364" s="11">
        <v>137903</v>
      </c>
      <c r="E364" s="11">
        <v>140</v>
      </c>
      <c r="F364">
        <v>985</v>
      </c>
      <c r="G364" s="6">
        <v>1129</v>
      </c>
      <c r="H364">
        <v>905</v>
      </c>
      <c r="I364" s="6">
        <v>1047</v>
      </c>
      <c r="J364">
        <v>1.41</v>
      </c>
      <c r="K364" s="11">
        <v>827</v>
      </c>
      <c r="L364">
        <v>5.12</v>
      </c>
    </row>
    <row r="365" spans="1:16" ht="20.100000000000001" customHeight="1" x14ac:dyDescent="0.25">
      <c r="A365" t="s">
        <v>275</v>
      </c>
      <c r="B365">
        <v>2405</v>
      </c>
      <c r="C365" t="s">
        <v>348</v>
      </c>
      <c r="D365" s="11">
        <v>209356</v>
      </c>
      <c r="E365" s="11">
        <v>201</v>
      </c>
      <c r="F365" s="6">
        <v>1042</v>
      </c>
      <c r="G365">
        <v>859</v>
      </c>
      <c r="H365">
        <v>903</v>
      </c>
      <c r="I365">
        <v>734</v>
      </c>
      <c r="J365">
        <v>0.57999999999999996</v>
      </c>
      <c r="K365" s="11">
        <v>1327</v>
      </c>
      <c r="L365">
        <v>6.65</v>
      </c>
    </row>
    <row r="366" spans="1:16" ht="20.100000000000001" customHeight="1" x14ac:dyDescent="0.25">
      <c r="A366" t="s">
        <v>305</v>
      </c>
      <c r="B366">
        <v>6776</v>
      </c>
      <c r="C366" t="s">
        <v>2626</v>
      </c>
      <c r="D366" s="11">
        <v>284265</v>
      </c>
      <c r="E366" s="11">
        <v>269</v>
      </c>
      <c r="F366" s="6">
        <v>1057</v>
      </c>
      <c r="G366">
        <v>981</v>
      </c>
      <c r="H366">
        <v>903</v>
      </c>
      <c r="I366">
        <v>879</v>
      </c>
      <c r="J366">
        <v>4.28</v>
      </c>
      <c r="K366" s="11">
        <v>1110</v>
      </c>
      <c r="L366">
        <v>6.95</v>
      </c>
    </row>
    <row r="367" spans="1:16" ht="20.100000000000001" customHeight="1" x14ac:dyDescent="0.25">
      <c r="A367" t="s">
        <v>269</v>
      </c>
      <c r="B367">
        <v>5603</v>
      </c>
      <c r="C367" t="s">
        <v>1348</v>
      </c>
      <c r="D367" s="11">
        <v>237250</v>
      </c>
      <c r="E367" s="11">
        <v>253</v>
      </c>
      <c r="F367">
        <v>938</v>
      </c>
      <c r="G367">
        <v>715</v>
      </c>
      <c r="H367">
        <v>903</v>
      </c>
      <c r="I367">
        <v>692</v>
      </c>
      <c r="J367">
        <v>9.1999999999999993</v>
      </c>
      <c r="K367" s="11">
        <v>961</v>
      </c>
      <c r="L367">
        <v>7.79</v>
      </c>
      <c r="N367" t="s">
        <v>1669</v>
      </c>
      <c r="P367" t="s">
        <v>3534</v>
      </c>
    </row>
    <row r="368" spans="1:16" ht="20.100000000000001" customHeight="1" x14ac:dyDescent="0.25">
      <c r="A368" t="s">
        <v>275</v>
      </c>
      <c r="B368">
        <v>8210</v>
      </c>
      <c r="C368" t="s">
        <v>850</v>
      </c>
      <c r="D368" s="11">
        <v>250618</v>
      </c>
      <c r="E368" s="11">
        <v>193</v>
      </c>
      <c r="F368" s="6">
        <v>1299</v>
      </c>
      <c r="G368" s="6">
        <v>1302</v>
      </c>
      <c r="H368">
        <v>900</v>
      </c>
      <c r="I368" s="6">
        <v>1058</v>
      </c>
      <c r="J368">
        <v>5.62</v>
      </c>
      <c r="K368" s="11">
        <v>1327</v>
      </c>
      <c r="L368">
        <v>6.65</v>
      </c>
    </row>
    <row r="369" spans="1:16" ht="20.100000000000001" customHeight="1" x14ac:dyDescent="0.25">
      <c r="A369" t="s">
        <v>282</v>
      </c>
      <c r="B369">
        <v>3093</v>
      </c>
      <c r="C369" t="s">
        <v>980</v>
      </c>
      <c r="D369" s="11">
        <v>119489</v>
      </c>
      <c r="E369" s="11">
        <v>126</v>
      </c>
      <c r="F369">
        <v>948</v>
      </c>
      <c r="G369">
        <v>862</v>
      </c>
      <c r="H369">
        <v>900</v>
      </c>
      <c r="I369">
        <v>821</v>
      </c>
      <c r="J369">
        <v>7.41</v>
      </c>
      <c r="K369" s="11">
        <v>844</v>
      </c>
      <c r="L369">
        <v>3.68</v>
      </c>
    </row>
    <row r="370" spans="1:16" ht="20.100000000000001" customHeight="1" x14ac:dyDescent="0.25">
      <c r="A370" t="s">
        <v>112</v>
      </c>
      <c r="B370">
        <v>3465</v>
      </c>
      <c r="C370" t="s">
        <v>1064</v>
      </c>
      <c r="D370" s="11">
        <v>25041</v>
      </c>
      <c r="E370" s="11">
        <v>20</v>
      </c>
      <c r="F370" s="6">
        <v>1252</v>
      </c>
      <c r="G370">
        <v>796</v>
      </c>
      <c r="H370">
        <v>900</v>
      </c>
      <c r="I370">
        <v>589</v>
      </c>
      <c r="J370">
        <v>16.36</v>
      </c>
      <c r="K370" s="11">
        <v>730</v>
      </c>
      <c r="L370">
        <v>2.59</v>
      </c>
    </row>
    <row r="371" spans="1:16" ht="20.100000000000001" customHeight="1" x14ac:dyDescent="0.25">
      <c r="A371" t="s">
        <v>364</v>
      </c>
      <c r="B371">
        <v>3570</v>
      </c>
      <c r="C371" t="s">
        <v>1099</v>
      </c>
      <c r="D371" s="11">
        <v>160975</v>
      </c>
      <c r="E371" s="11">
        <v>143</v>
      </c>
      <c r="F371" s="6">
        <v>1126</v>
      </c>
      <c r="G371" s="6">
        <v>1047</v>
      </c>
      <c r="H371">
        <v>900</v>
      </c>
      <c r="I371">
        <v>890</v>
      </c>
      <c r="J371">
        <v>8.5</v>
      </c>
      <c r="K371" s="11">
        <v>896</v>
      </c>
      <c r="L371">
        <v>3.02</v>
      </c>
    </row>
    <row r="372" spans="1:16" ht="20.100000000000001" customHeight="1" x14ac:dyDescent="0.25">
      <c r="A372" t="s">
        <v>44</v>
      </c>
      <c r="B372">
        <v>1314</v>
      </c>
      <c r="C372" t="s">
        <v>55</v>
      </c>
      <c r="D372" s="11">
        <v>1235791</v>
      </c>
      <c r="E372" s="11">
        <v>1249</v>
      </c>
      <c r="F372">
        <v>989</v>
      </c>
      <c r="G372">
        <v>777</v>
      </c>
      <c r="H372">
        <v>899</v>
      </c>
      <c r="I372">
        <v>715</v>
      </c>
      <c r="J372">
        <v>1.0900000000000001</v>
      </c>
      <c r="K372" s="11">
        <v>1344</v>
      </c>
      <c r="L372">
        <v>7.15</v>
      </c>
    </row>
    <row r="373" spans="1:16" ht="20.100000000000001" customHeight="1" x14ac:dyDescent="0.25">
      <c r="A373" t="s">
        <v>157</v>
      </c>
      <c r="B373">
        <v>4746</v>
      </c>
      <c r="C373" t="s">
        <v>689</v>
      </c>
      <c r="D373" s="11">
        <v>690806</v>
      </c>
      <c r="E373" s="11">
        <v>716</v>
      </c>
      <c r="F373">
        <v>965</v>
      </c>
      <c r="G373">
        <v>802</v>
      </c>
      <c r="H373">
        <v>899</v>
      </c>
      <c r="I373">
        <v>741</v>
      </c>
      <c r="J373">
        <v>10.92</v>
      </c>
      <c r="K373" s="11">
        <v>726</v>
      </c>
      <c r="L373">
        <v>2.2000000000000002</v>
      </c>
    </row>
    <row r="374" spans="1:16" ht="20.100000000000001" customHeight="1" x14ac:dyDescent="0.25">
      <c r="A374" t="s">
        <v>282</v>
      </c>
      <c r="B374">
        <v>5493</v>
      </c>
      <c r="C374" t="s">
        <v>1335</v>
      </c>
      <c r="D374" s="11">
        <v>62384</v>
      </c>
      <c r="E374" s="11">
        <v>66</v>
      </c>
      <c r="F374">
        <v>945</v>
      </c>
      <c r="G374">
        <v>878</v>
      </c>
      <c r="H374">
        <v>899</v>
      </c>
      <c r="I374">
        <v>832</v>
      </c>
      <c r="J374">
        <v>4.6500000000000004</v>
      </c>
      <c r="K374" s="11">
        <v>844</v>
      </c>
      <c r="L374">
        <v>3.68</v>
      </c>
    </row>
    <row r="375" spans="1:16" ht="20.100000000000001" customHeight="1" x14ac:dyDescent="0.25">
      <c r="A375" t="s">
        <v>67</v>
      </c>
      <c r="B375">
        <v>1439</v>
      </c>
      <c r="C375" t="s">
        <v>86</v>
      </c>
      <c r="D375" s="11">
        <v>3644</v>
      </c>
      <c r="E375" s="11">
        <v>4</v>
      </c>
      <c r="F375">
        <v>911</v>
      </c>
      <c r="G375">
        <v>847</v>
      </c>
      <c r="H375">
        <v>898</v>
      </c>
      <c r="I375">
        <v>785</v>
      </c>
      <c r="J375">
        <v>1.39</v>
      </c>
      <c r="K375" s="11">
        <v>699</v>
      </c>
      <c r="L375">
        <v>1.61</v>
      </c>
    </row>
    <row r="376" spans="1:16" ht="20.100000000000001" customHeight="1" x14ac:dyDescent="0.25">
      <c r="A376" t="s">
        <v>59</v>
      </c>
      <c r="B376">
        <v>2206</v>
      </c>
      <c r="C376" t="s">
        <v>267</v>
      </c>
      <c r="D376" s="11">
        <v>2023829</v>
      </c>
      <c r="E376" s="11">
        <v>2219</v>
      </c>
      <c r="F376">
        <v>912</v>
      </c>
      <c r="G376">
        <v>937</v>
      </c>
      <c r="H376">
        <v>898</v>
      </c>
      <c r="I376">
        <v>919</v>
      </c>
      <c r="J376">
        <v>2.2999999999999998</v>
      </c>
      <c r="K376" s="11">
        <v>776</v>
      </c>
      <c r="L376">
        <v>5.81</v>
      </c>
    </row>
    <row r="377" spans="1:16" ht="20.100000000000001" customHeight="1" x14ac:dyDescent="0.25">
      <c r="A377" t="s">
        <v>57</v>
      </c>
      <c r="B377">
        <v>3056</v>
      </c>
      <c r="C377" t="s">
        <v>577</v>
      </c>
      <c r="D377" s="11">
        <v>76432</v>
      </c>
      <c r="E377" s="11">
        <v>50</v>
      </c>
      <c r="F377" s="6">
        <v>1529</v>
      </c>
      <c r="G377" s="6">
        <v>1234</v>
      </c>
      <c r="H377">
        <v>895</v>
      </c>
      <c r="I377">
        <v>627</v>
      </c>
      <c r="J377">
        <v>3.01</v>
      </c>
      <c r="K377" s="11">
        <v>888</v>
      </c>
      <c r="L377">
        <v>2.44</v>
      </c>
    </row>
    <row r="378" spans="1:16" ht="20.100000000000001" customHeight="1" x14ac:dyDescent="0.25">
      <c r="A378" t="s">
        <v>285</v>
      </c>
      <c r="B378">
        <v>3704</v>
      </c>
      <c r="C378" t="s">
        <v>654</v>
      </c>
      <c r="D378" s="11">
        <v>1858591</v>
      </c>
      <c r="E378" s="11">
        <v>1724</v>
      </c>
      <c r="F378" s="6">
        <v>1078</v>
      </c>
      <c r="G378" s="6">
        <v>1059</v>
      </c>
      <c r="H378">
        <v>895</v>
      </c>
      <c r="I378">
        <v>877</v>
      </c>
      <c r="J378">
        <v>2.4900000000000002</v>
      </c>
      <c r="K378" s="11">
        <v>1144</v>
      </c>
      <c r="L378">
        <v>2.4</v>
      </c>
      <c r="N378" t="s">
        <v>1669</v>
      </c>
      <c r="P378" t="s">
        <v>3330</v>
      </c>
    </row>
    <row r="379" spans="1:16" ht="20.100000000000001" customHeight="1" x14ac:dyDescent="0.25">
      <c r="A379" t="s">
        <v>224</v>
      </c>
      <c r="B379">
        <v>2211</v>
      </c>
      <c r="C379" t="s">
        <v>2615</v>
      </c>
      <c r="D379" s="11">
        <v>479383</v>
      </c>
      <c r="E379" s="11">
        <v>520</v>
      </c>
      <c r="F379">
        <v>922</v>
      </c>
      <c r="G379">
        <v>819</v>
      </c>
      <c r="H379">
        <v>892</v>
      </c>
      <c r="I379">
        <v>822</v>
      </c>
      <c r="J379">
        <v>3.11</v>
      </c>
      <c r="K379" s="11">
        <v>1481</v>
      </c>
      <c r="L379">
        <v>3.86</v>
      </c>
    </row>
    <row r="380" spans="1:16" ht="20.100000000000001" customHeight="1" x14ac:dyDescent="0.25">
      <c r="A380" t="s">
        <v>112</v>
      </c>
      <c r="B380">
        <v>6664</v>
      </c>
      <c r="C380" t="s">
        <v>1535</v>
      </c>
      <c r="D380" s="11">
        <v>195618</v>
      </c>
      <c r="E380" s="11">
        <v>212</v>
      </c>
      <c r="F380">
        <v>923</v>
      </c>
      <c r="G380">
        <v>872</v>
      </c>
      <c r="H380">
        <v>892</v>
      </c>
      <c r="I380">
        <v>837</v>
      </c>
      <c r="J380">
        <v>6.12</v>
      </c>
      <c r="K380" s="11">
        <v>730</v>
      </c>
      <c r="L380">
        <v>2.59</v>
      </c>
    </row>
    <row r="381" spans="1:16" ht="20.100000000000001" customHeight="1" x14ac:dyDescent="0.25">
      <c r="A381" t="s">
        <v>44</v>
      </c>
      <c r="B381">
        <v>1313</v>
      </c>
      <c r="C381" t="s">
        <v>54</v>
      </c>
      <c r="D381" s="11">
        <v>277947</v>
      </c>
      <c r="E381" s="11">
        <v>217</v>
      </c>
      <c r="F381" s="6">
        <v>1281</v>
      </c>
      <c r="G381" s="6">
        <v>1200</v>
      </c>
      <c r="H381">
        <v>891</v>
      </c>
      <c r="I381" s="6">
        <v>1123</v>
      </c>
      <c r="J381">
        <v>1.66</v>
      </c>
      <c r="K381" s="11">
        <v>1344</v>
      </c>
      <c r="L381">
        <v>7.15</v>
      </c>
    </row>
    <row r="382" spans="1:16" ht="20.100000000000001" customHeight="1" x14ac:dyDescent="0.25">
      <c r="A382" t="s">
        <v>285</v>
      </c>
      <c r="B382">
        <v>8059</v>
      </c>
      <c r="C382" t="s">
        <v>1559</v>
      </c>
      <c r="D382" s="11">
        <v>72781</v>
      </c>
      <c r="E382" s="11">
        <v>76</v>
      </c>
      <c r="F382">
        <v>958</v>
      </c>
      <c r="G382">
        <v>750</v>
      </c>
      <c r="H382">
        <v>891</v>
      </c>
      <c r="I382">
        <v>520</v>
      </c>
      <c r="J382">
        <v>-0.8</v>
      </c>
      <c r="K382" s="11">
        <v>831</v>
      </c>
      <c r="L382">
        <v>1.69</v>
      </c>
    </row>
    <row r="383" spans="1:16" ht="20.100000000000001" customHeight="1" x14ac:dyDescent="0.25">
      <c r="A383" t="s">
        <v>285</v>
      </c>
      <c r="B383">
        <v>2419</v>
      </c>
      <c r="C383" t="s">
        <v>357</v>
      </c>
      <c r="D383" s="11">
        <v>270187</v>
      </c>
      <c r="E383" s="11">
        <v>267</v>
      </c>
      <c r="F383" s="6">
        <v>1012</v>
      </c>
      <c r="G383" s="6">
        <v>1241</v>
      </c>
      <c r="H383">
        <v>890</v>
      </c>
      <c r="I383" s="6">
        <v>1020</v>
      </c>
      <c r="J383">
        <v>0.22</v>
      </c>
      <c r="K383" s="11">
        <v>1144</v>
      </c>
      <c r="L383">
        <v>2.4</v>
      </c>
    </row>
    <row r="384" spans="1:16" ht="20.100000000000001" customHeight="1" x14ac:dyDescent="0.25">
      <c r="A384" t="s">
        <v>285</v>
      </c>
      <c r="B384">
        <v>3306</v>
      </c>
      <c r="C384" t="s">
        <v>1037</v>
      </c>
      <c r="D384" s="11">
        <v>109672</v>
      </c>
      <c r="E384" s="11">
        <v>105</v>
      </c>
      <c r="F384" s="6">
        <v>1044</v>
      </c>
      <c r="G384">
        <v>941</v>
      </c>
      <c r="H384">
        <v>890</v>
      </c>
      <c r="I384">
        <v>828</v>
      </c>
      <c r="J384">
        <v>1.05</v>
      </c>
      <c r="K384" s="11">
        <v>831</v>
      </c>
      <c r="L384">
        <v>1.69</v>
      </c>
    </row>
    <row r="385" spans="1:12" ht="20.100000000000001" customHeight="1" x14ac:dyDescent="0.25">
      <c r="A385" t="s">
        <v>285</v>
      </c>
      <c r="B385">
        <v>3047</v>
      </c>
      <c r="C385" t="s">
        <v>569</v>
      </c>
      <c r="D385" s="11">
        <v>282578</v>
      </c>
      <c r="E385" s="11">
        <v>283</v>
      </c>
      <c r="F385">
        <v>999</v>
      </c>
      <c r="G385">
        <v>956</v>
      </c>
      <c r="H385">
        <v>888</v>
      </c>
      <c r="I385">
        <v>864</v>
      </c>
      <c r="J385">
        <v>-0.28999999999999998</v>
      </c>
      <c r="K385" s="11">
        <v>1144</v>
      </c>
      <c r="L385">
        <v>2.4</v>
      </c>
    </row>
    <row r="386" spans="1:12" ht="20.100000000000001" customHeight="1" x14ac:dyDescent="0.25">
      <c r="A386" t="s">
        <v>175</v>
      </c>
      <c r="B386">
        <v>1708</v>
      </c>
      <c r="C386" t="s">
        <v>176</v>
      </c>
      <c r="D386" s="11">
        <v>140414</v>
      </c>
      <c r="E386" s="11">
        <v>147</v>
      </c>
      <c r="F386">
        <v>955</v>
      </c>
      <c r="G386">
        <v>786</v>
      </c>
      <c r="H386">
        <v>886</v>
      </c>
      <c r="I386">
        <v>741</v>
      </c>
      <c r="J386">
        <v>2.69</v>
      </c>
      <c r="K386" s="11">
        <v>877</v>
      </c>
      <c r="L386">
        <v>2.08</v>
      </c>
    </row>
    <row r="387" spans="1:12" ht="20.100000000000001" customHeight="1" x14ac:dyDescent="0.25">
      <c r="A387" t="s">
        <v>73</v>
      </c>
      <c r="B387">
        <v>3557</v>
      </c>
      <c r="C387" t="s">
        <v>631</v>
      </c>
      <c r="D387" s="11">
        <v>51808</v>
      </c>
      <c r="E387" s="11">
        <v>44</v>
      </c>
      <c r="F387" s="6">
        <v>1177</v>
      </c>
      <c r="G387" s="6">
        <v>1213</v>
      </c>
      <c r="H387">
        <v>885</v>
      </c>
      <c r="I387" s="6">
        <v>1151</v>
      </c>
      <c r="J387">
        <v>7.74</v>
      </c>
      <c r="K387" s="11">
        <v>881</v>
      </c>
      <c r="L387">
        <v>5.01</v>
      </c>
    </row>
    <row r="388" spans="1:12" ht="20.100000000000001" customHeight="1" x14ac:dyDescent="0.25">
      <c r="A388" t="s">
        <v>269</v>
      </c>
      <c r="B388">
        <v>5607</v>
      </c>
      <c r="C388" t="s">
        <v>733</v>
      </c>
      <c r="D388" s="11">
        <v>475972</v>
      </c>
      <c r="E388" s="11">
        <v>469</v>
      </c>
      <c r="F388" s="6">
        <v>1015</v>
      </c>
      <c r="G388">
        <v>797</v>
      </c>
      <c r="H388">
        <v>885</v>
      </c>
      <c r="I388">
        <v>744</v>
      </c>
      <c r="J388">
        <v>2.48</v>
      </c>
      <c r="K388" s="11">
        <v>1321</v>
      </c>
      <c r="L388">
        <v>16.07</v>
      </c>
    </row>
    <row r="389" spans="1:12" ht="20.100000000000001" customHeight="1" x14ac:dyDescent="0.25">
      <c r="A389" t="s">
        <v>120</v>
      </c>
      <c r="B389">
        <v>4568</v>
      </c>
      <c r="C389" t="s">
        <v>1210</v>
      </c>
      <c r="D389" s="11">
        <v>34401</v>
      </c>
      <c r="E389" s="11">
        <v>39</v>
      </c>
      <c r="F389">
        <v>882</v>
      </c>
      <c r="G389">
        <v>841</v>
      </c>
      <c r="H389">
        <v>885</v>
      </c>
      <c r="I389">
        <v>848</v>
      </c>
      <c r="J389">
        <v>5.03</v>
      </c>
      <c r="K389" s="11">
        <v>657</v>
      </c>
      <c r="L389">
        <v>2.0099999999999998</v>
      </c>
    </row>
    <row r="390" spans="1:12" ht="20.100000000000001" customHeight="1" x14ac:dyDescent="0.25">
      <c r="A390" t="s">
        <v>277</v>
      </c>
      <c r="B390">
        <v>6788</v>
      </c>
      <c r="C390" t="s">
        <v>3199</v>
      </c>
      <c r="D390" s="11">
        <v>133871</v>
      </c>
      <c r="E390" s="11">
        <v>138</v>
      </c>
      <c r="F390">
        <v>970</v>
      </c>
      <c r="H390">
        <v>884</v>
      </c>
      <c r="J390">
        <v>7.08</v>
      </c>
      <c r="K390" s="11">
        <v>1309</v>
      </c>
      <c r="L390">
        <v>7.6</v>
      </c>
    </row>
    <row r="391" spans="1:12" ht="20.100000000000001" customHeight="1" x14ac:dyDescent="0.25">
      <c r="A391" t="s">
        <v>112</v>
      </c>
      <c r="B391">
        <v>2462</v>
      </c>
      <c r="C391" t="s">
        <v>393</v>
      </c>
      <c r="D391" s="11">
        <v>43676</v>
      </c>
      <c r="E391" s="11">
        <v>44</v>
      </c>
      <c r="F391">
        <v>993</v>
      </c>
      <c r="G391" s="6">
        <v>1022</v>
      </c>
      <c r="H391">
        <v>883</v>
      </c>
      <c r="I391">
        <v>874</v>
      </c>
      <c r="J391">
        <v>0.83</v>
      </c>
      <c r="K391" s="11">
        <v>913</v>
      </c>
      <c r="L391">
        <v>6.77</v>
      </c>
    </row>
    <row r="392" spans="1:12" ht="20.100000000000001" customHeight="1" x14ac:dyDescent="0.25">
      <c r="A392" t="s">
        <v>57</v>
      </c>
      <c r="B392">
        <v>2504</v>
      </c>
      <c r="C392" t="s">
        <v>422</v>
      </c>
      <c r="D392" s="11">
        <v>540813</v>
      </c>
      <c r="E392" s="11">
        <v>585</v>
      </c>
      <c r="F392">
        <v>924</v>
      </c>
      <c r="G392">
        <v>878</v>
      </c>
      <c r="H392">
        <v>883</v>
      </c>
      <c r="I392">
        <v>863</v>
      </c>
      <c r="J392">
        <v>2.42</v>
      </c>
      <c r="K392" s="11">
        <v>888</v>
      </c>
      <c r="L392">
        <v>2.44</v>
      </c>
    </row>
    <row r="393" spans="1:12" ht="20.100000000000001" customHeight="1" x14ac:dyDescent="0.25">
      <c r="A393" t="s">
        <v>57</v>
      </c>
      <c r="B393">
        <v>5213</v>
      </c>
      <c r="C393" t="s">
        <v>1268</v>
      </c>
      <c r="D393" s="11">
        <v>59649</v>
      </c>
      <c r="E393" s="11">
        <v>63</v>
      </c>
      <c r="F393">
        <v>947</v>
      </c>
      <c r="G393" s="6">
        <v>1114</v>
      </c>
      <c r="H393">
        <v>883</v>
      </c>
      <c r="I393">
        <v>797</v>
      </c>
      <c r="J393">
        <v>0.73</v>
      </c>
      <c r="K393" s="11">
        <v>904</v>
      </c>
      <c r="L393">
        <v>2.0499999999999998</v>
      </c>
    </row>
    <row r="394" spans="1:12" ht="20.100000000000001" customHeight="1" x14ac:dyDescent="0.25">
      <c r="A394" t="s">
        <v>285</v>
      </c>
      <c r="B394">
        <v>6152</v>
      </c>
      <c r="C394" t="s">
        <v>753</v>
      </c>
      <c r="D394" s="11">
        <v>156568</v>
      </c>
      <c r="E394" s="11">
        <v>154</v>
      </c>
      <c r="F394" s="6">
        <v>1017</v>
      </c>
      <c r="G394">
        <v>984</v>
      </c>
      <c r="H394">
        <v>882</v>
      </c>
      <c r="I394">
        <v>875</v>
      </c>
      <c r="J394">
        <v>0.05</v>
      </c>
      <c r="K394" s="11">
        <v>1144</v>
      </c>
      <c r="L394">
        <v>2.4</v>
      </c>
    </row>
    <row r="395" spans="1:12" ht="20.100000000000001" customHeight="1" x14ac:dyDescent="0.25">
      <c r="A395" t="s">
        <v>112</v>
      </c>
      <c r="B395">
        <v>3032</v>
      </c>
      <c r="C395" t="s">
        <v>555</v>
      </c>
      <c r="D395" s="11">
        <v>124110</v>
      </c>
      <c r="E395" s="11">
        <v>128</v>
      </c>
      <c r="F395">
        <v>970</v>
      </c>
      <c r="G395" s="6">
        <v>1100</v>
      </c>
      <c r="H395">
        <v>881</v>
      </c>
      <c r="I395">
        <v>991</v>
      </c>
      <c r="J395">
        <v>2.63</v>
      </c>
      <c r="K395" s="11">
        <v>913</v>
      </c>
      <c r="L395">
        <v>6.77</v>
      </c>
    </row>
    <row r="396" spans="1:12" ht="20.100000000000001" customHeight="1" x14ac:dyDescent="0.25">
      <c r="A396" t="s">
        <v>73</v>
      </c>
      <c r="B396">
        <v>6754</v>
      </c>
      <c r="C396" t="s">
        <v>2624</v>
      </c>
      <c r="D396" s="11">
        <v>220982</v>
      </c>
      <c r="E396" s="11">
        <v>222</v>
      </c>
      <c r="F396">
        <v>995</v>
      </c>
      <c r="G396">
        <v>947</v>
      </c>
      <c r="H396">
        <v>879</v>
      </c>
      <c r="I396">
        <v>823</v>
      </c>
      <c r="J396">
        <v>3.52</v>
      </c>
      <c r="K396" s="11">
        <v>881</v>
      </c>
      <c r="L396">
        <v>5.01</v>
      </c>
    </row>
    <row r="397" spans="1:12" ht="20.100000000000001" customHeight="1" x14ac:dyDescent="0.25">
      <c r="A397" t="s">
        <v>224</v>
      </c>
      <c r="B397">
        <v>8415</v>
      </c>
      <c r="C397" t="s">
        <v>1611</v>
      </c>
      <c r="D397" s="11">
        <v>72660</v>
      </c>
      <c r="E397" s="11">
        <v>56</v>
      </c>
      <c r="F397" s="6">
        <v>1298</v>
      </c>
      <c r="G397">
        <v>658</v>
      </c>
      <c r="H397">
        <v>879</v>
      </c>
      <c r="I397">
        <v>578</v>
      </c>
      <c r="J397">
        <v>3.5</v>
      </c>
      <c r="K397" s="11">
        <v>857</v>
      </c>
      <c r="L397">
        <v>3.17</v>
      </c>
    </row>
    <row r="398" spans="1:12" ht="20.100000000000001" customHeight="1" x14ac:dyDescent="0.25">
      <c r="A398" t="s">
        <v>112</v>
      </c>
      <c r="B398">
        <v>2440</v>
      </c>
      <c r="C398" t="s">
        <v>375</v>
      </c>
      <c r="D398" s="11">
        <v>15031</v>
      </c>
      <c r="E398" s="11">
        <v>16</v>
      </c>
      <c r="F398">
        <v>939</v>
      </c>
      <c r="G398">
        <v>832</v>
      </c>
      <c r="H398">
        <v>878</v>
      </c>
      <c r="I398">
        <v>758</v>
      </c>
      <c r="J398">
        <v>0.75</v>
      </c>
      <c r="K398" s="11">
        <v>913</v>
      </c>
      <c r="L398">
        <v>6.77</v>
      </c>
    </row>
    <row r="399" spans="1:12" ht="20.100000000000001" customHeight="1" x14ac:dyDescent="0.25">
      <c r="A399" t="s">
        <v>57</v>
      </c>
      <c r="B399">
        <v>2545</v>
      </c>
      <c r="C399" t="s">
        <v>444</v>
      </c>
      <c r="D399" s="11">
        <v>54092</v>
      </c>
      <c r="E399" s="11">
        <v>48</v>
      </c>
      <c r="F399" s="6">
        <v>1127</v>
      </c>
      <c r="G399">
        <v>929</v>
      </c>
      <c r="H399">
        <v>877</v>
      </c>
      <c r="I399">
        <v>720</v>
      </c>
      <c r="J399">
        <v>7.46</v>
      </c>
      <c r="K399" s="11">
        <v>888</v>
      </c>
      <c r="L399">
        <v>2.44</v>
      </c>
    </row>
    <row r="400" spans="1:12" ht="20.100000000000001" customHeight="1" x14ac:dyDescent="0.25">
      <c r="A400" t="s">
        <v>484</v>
      </c>
      <c r="B400">
        <v>2812</v>
      </c>
      <c r="C400" t="s">
        <v>487</v>
      </c>
      <c r="D400" s="11">
        <v>2569332</v>
      </c>
      <c r="E400" s="11">
        <v>2428</v>
      </c>
      <c r="F400" s="6">
        <v>1058</v>
      </c>
      <c r="G400" s="6">
        <v>1032</v>
      </c>
      <c r="H400">
        <v>876</v>
      </c>
      <c r="I400">
        <v>867</v>
      </c>
      <c r="J400">
        <v>1.1000000000000001</v>
      </c>
      <c r="K400" s="11">
        <v>1337</v>
      </c>
      <c r="L400">
        <v>2.79</v>
      </c>
    </row>
    <row r="401" spans="1:16" ht="20.100000000000001" customHeight="1" x14ac:dyDescent="0.25">
      <c r="A401" t="s">
        <v>112</v>
      </c>
      <c r="B401">
        <v>6158</v>
      </c>
      <c r="C401" t="s">
        <v>1397</v>
      </c>
      <c r="D401" s="11">
        <v>138748</v>
      </c>
      <c r="E401" s="11">
        <v>135</v>
      </c>
      <c r="F401" s="6">
        <v>1028</v>
      </c>
      <c r="G401" s="6">
        <v>1010</v>
      </c>
      <c r="H401">
        <v>876</v>
      </c>
      <c r="I401">
        <v>857</v>
      </c>
      <c r="J401">
        <v>3.09</v>
      </c>
      <c r="K401" s="11">
        <v>730</v>
      </c>
      <c r="L401">
        <v>2.59</v>
      </c>
    </row>
    <row r="402" spans="1:16" ht="20.100000000000001" customHeight="1" x14ac:dyDescent="0.25">
      <c r="A402" t="s">
        <v>275</v>
      </c>
      <c r="B402">
        <v>3002</v>
      </c>
      <c r="C402" t="s">
        <v>529</v>
      </c>
      <c r="D402" s="11">
        <v>28705</v>
      </c>
      <c r="E402" s="11">
        <v>32</v>
      </c>
      <c r="F402">
        <v>897</v>
      </c>
      <c r="G402">
        <v>864</v>
      </c>
      <c r="H402">
        <v>875</v>
      </c>
      <c r="I402">
        <v>823</v>
      </c>
      <c r="J402">
        <v>-0.02</v>
      </c>
      <c r="K402" s="11">
        <v>1327</v>
      </c>
      <c r="L402">
        <v>6.65</v>
      </c>
    </row>
    <row r="403" spans="1:16" ht="20.100000000000001" customHeight="1" x14ac:dyDescent="0.25">
      <c r="A403" t="s">
        <v>112</v>
      </c>
      <c r="B403">
        <v>2383</v>
      </c>
      <c r="C403" t="s">
        <v>335</v>
      </c>
      <c r="D403" s="11">
        <v>842880</v>
      </c>
      <c r="E403" s="11">
        <v>901</v>
      </c>
      <c r="F403">
        <v>935</v>
      </c>
      <c r="G403">
        <v>826</v>
      </c>
      <c r="H403">
        <v>874</v>
      </c>
      <c r="I403">
        <v>687</v>
      </c>
      <c r="J403">
        <v>16.5</v>
      </c>
      <c r="K403" s="11">
        <v>913</v>
      </c>
      <c r="L403">
        <v>6.77</v>
      </c>
    </row>
    <row r="404" spans="1:16" ht="20.100000000000001" customHeight="1" x14ac:dyDescent="0.25">
      <c r="A404" t="s">
        <v>277</v>
      </c>
      <c r="B404">
        <v>6485</v>
      </c>
      <c r="C404" t="s">
        <v>1486</v>
      </c>
      <c r="D404" s="11">
        <v>209836</v>
      </c>
      <c r="E404" s="11">
        <v>195</v>
      </c>
      <c r="F404" s="6">
        <v>1076</v>
      </c>
      <c r="G404">
        <v>968</v>
      </c>
      <c r="H404">
        <v>874</v>
      </c>
      <c r="I404">
        <v>771</v>
      </c>
      <c r="J404">
        <v>12.2</v>
      </c>
      <c r="K404" s="11">
        <v>1309</v>
      </c>
      <c r="L404">
        <v>7.6</v>
      </c>
      <c r="N404" t="s">
        <v>1669</v>
      </c>
      <c r="P404" s="2" t="s">
        <v>3576</v>
      </c>
    </row>
    <row r="405" spans="1:16" ht="20.100000000000001" customHeight="1" x14ac:dyDescent="0.25">
      <c r="A405" t="s">
        <v>73</v>
      </c>
      <c r="B405">
        <v>6803</v>
      </c>
      <c r="C405" t="s">
        <v>3200</v>
      </c>
      <c r="D405" s="11">
        <v>775293</v>
      </c>
      <c r="E405" s="11">
        <v>794</v>
      </c>
      <c r="F405">
        <v>976</v>
      </c>
      <c r="G405">
        <v>972</v>
      </c>
      <c r="H405">
        <v>874</v>
      </c>
      <c r="I405">
        <v>855</v>
      </c>
      <c r="J405">
        <v>13.15</v>
      </c>
      <c r="K405" s="11">
        <v>709</v>
      </c>
      <c r="L405">
        <v>2.73</v>
      </c>
    </row>
    <row r="406" spans="1:16" ht="20.100000000000001" customHeight="1" x14ac:dyDescent="0.25">
      <c r="A406" t="s">
        <v>305</v>
      </c>
      <c r="B406">
        <v>6113</v>
      </c>
      <c r="C406" t="s">
        <v>1373</v>
      </c>
      <c r="D406" s="11">
        <v>39583</v>
      </c>
      <c r="E406" s="11">
        <v>44</v>
      </c>
      <c r="F406">
        <v>900</v>
      </c>
      <c r="G406">
        <v>866</v>
      </c>
      <c r="H406">
        <v>873</v>
      </c>
      <c r="I406">
        <v>852</v>
      </c>
      <c r="J406">
        <v>0.85</v>
      </c>
      <c r="K406" s="11">
        <v>774</v>
      </c>
      <c r="L406">
        <v>1.27</v>
      </c>
    </row>
    <row r="407" spans="1:16" ht="20.100000000000001" customHeight="1" x14ac:dyDescent="0.25">
      <c r="A407" t="s">
        <v>23</v>
      </c>
      <c r="B407">
        <v>1737</v>
      </c>
      <c r="C407" t="s">
        <v>200</v>
      </c>
      <c r="D407" s="11">
        <v>443839</v>
      </c>
      <c r="E407" s="11">
        <v>467</v>
      </c>
      <c r="F407">
        <v>950</v>
      </c>
      <c r="G407">
        <v>930</v>
      </c>
      <c r="H407">
        <v>872</v>
      </c>
      <c r="I407">
        <v>840</v>
      </c>
      <c r="J407">
        <v>1.97</v>
      </c>
      <c r="K407" s="11">
        <v>812</v>
      </c>
      <c r="L407">
        <v>2.8</v>
      </c>
    </row>
    <row r="408" spans="1:16" ht="20.100000000000001" customHeight="1" x14ac:dyDescent="0.25">
      <c r="A408" t="s">
        <v>305</v>
      </c>
      <c r="B408">
        <v>3312</v>
      </c>
      <c r="C408" t="s">
        <v>599</v>
      </c>
      <c r="D408" s="11">
        <v>71672</v>
      </c>
      <c r="E408" s="11">
        <v>74</v>
      </c>
      <c r="F408">
        <v>969</v>
      </c>
      <c r="G408">
        <v>908</v>
      </c>
      <c r="H408">
        <v>872</v>
      </c>
      <c r="I408">
        <v>912</v>
      </c>
      <c r="J408">
        <v>3.24</v>
      </c>
      <c r="K408" s="11">
        <v>1110</v>
      </c>
      <c r="L408">
        <v>6.95</v>
      </c>
    </row>
    <row r="409" spans="1:16" ht="20.100000000000001" customHeight="1" x14ac:dyDescent="0.25">
      <c r="A409" t="s">
        <v>484</v>
      </c>
      <c r="B409">
        <v>2850</v>
      </c>
      <c r="C409" t="s">
        <v>498</v>
      </c>
      <c r="D409" s="11">
        <v>1881764</v>
      </c>
      <c r="E409" s="11">
        <v>1623</v>
      </c>
      <c r="F409" s="6">
        <v>1159</v>
      </c>
      <c r="G409" s="6">
        <v>1115</v>
      </c>
      <c r="H409">
        <v>871</v>
      </c>
      <c r="I409">
        <v>857</v>
      </c>
      <c r="J409">
        <v>7.13</v>
      </c>
      <c r="K409" s="11">
        <v>1337</v>
      </c>
      <c r="L409">
        <v>2.79</v>
      </c>
      <c r="N409" t="s">
        <v>1669</v>
      </c>
      <c r="P409" t="s">
        <v>3298</v>
      </c>
    </row>
    <row r="410" spans="1:16" ht="20.100000000000001" customHeight="1" x14ac:dyDescent="0.25">
      <c r="A410" t="s">
        <v>57</v>
      </c>
      <c r="B410">
        <v>3188</v>
      </c>
      <c r="C410" t="s">
        <v>999</v>
      </c>
      <c r="D410" s="11">
        <v>15060</v>
      </c>
      <c r="E410" s="11">
        <v>14</v>
      </c>
      <c r="F410" s="6">
        <v>1076</v>
      </c>
      <c r="G410">
        <v>895</v>
      </c>
      <c r="H410">
        <v>870</v>
      </c>
      <c r="I410">
        <v>821</v>
      </c>
      <c r="J410">
        <v>1.78</v>
      </c>
      <c r="K410" s="11">
        <v>904</v>
      </c>
      <c r="L410">
        <v>2.0499999999999998</v>
      </c>
    </row>
    <row r="411" spans="1:16" ht="20.100000000000001" customHeight="1" x14ac:dyDescent="0.25">
      <c r="A411" t="s">
        <v>275</v>
      </c>
      <c r="B411">
        <v>3017</v>
      </c>
      <c r="C411" t="s">
        <v>541</v>
      </c>
      <c r="D411" s="11">
        <v>511833</v>
      </c>
      <c r="E411" s="11">
        <v>528</v>
      </c>
      <c r="F411">
        <v>969</v>
      </c>
      <c r="G411">
        <v>899</v>
      </c>
      <c r="H411">
        <v>869</v>
      </c>
      <c r="I411">
        <v>809</v>
      </c>
      <c r="J411">
        <v>8.2100000000000009</v>
      </c>
      <c r="K411" s="11">
        <v>1327</v>
      </c>
      <c r="L411">
        <v>6.65</v>
      </c>
      <c r="N411" t="s">
        <v>1669</v>
      </c>
      <c r="P411" s="2" t="s">
        <v>3308</v>
      </c>
    </row>
    <row r="412" spans="1:16" ht="20.100000000000001" customHeight="1" x14ac:dyDescent="0.25">
      <c r="A412" t="s">
        <v>112</v>
      </c>
      <c r="B412">
        <v>2493</v>
      </c>
      <c r="C412" t="s">
        <v>416</v>
      </c>
      <c r="D412" s="11">
        <v>252969</v>
      </c>
      <c r="E412" s="11">
        <v>250</v>
      </c>
      <c r="F412" s="6">
        <v>1012</v>
      </c>
      <c r="G412">
        <v>987</v>
      </c>
      <c r="H412">
        <v>867</v>
      </c>
      <c r="I412">
        <v>820</v>
      </c>
      <c r="J412">
        <v>3</v>
      </c>
      <c r="K412" s="11">
        <v>913</v>
      </c>
      <c r="L412">
        <v>6.77</v>
      </c>
    </row>
    <row r="413" spans="1:16" ht="20.100000000000001" customHeight="1" x14ac:dyDescent="0.25">
      <c r="A413" t="s">
        <v>275</v>
      </c>
      <c r="B413">
        <v>3088</v>
      </c>
      <c r="C413" t="s">
        <v>977</v>
      </c>
      <c r="D413" s="11">
        <v>539688</v>
      </c>
      <c r="E413" s="11">
        <v>545</v>
      </c>
      <c r="F413">
        <v>990</v>
      </c>
      <c r="G413">
        <v>874</v>
      </c>
      <c r="H413">
        <v>866</v>
      </c>
      <c r="I413">
        <v>791</v>
      </c>
      <c r="J413">
        <v>4.57</v>
      </c>
      <c r="K413" s="11">
        <v>827</v>
      </c>
      <c r="L413">
        <v>5.12</v>
      </c>
    </row>
    <row r="414" spans="1:16" ht="20.100000000000001" customHeight="1" x14ac:dyDescent="0.25">
      <c r="A414" t="s">
        <v>57</v>
      </c>
      <c r="B414">
        <v>2546</v>
      </c>
      <c r="C414" t="s">
        <v>445</v>
      </c>
      <c r="D414" s="11">
        <v>523983</v>
      </c>
      <c r="E414" s="11">
        <v>564</v>
      </c>
      <c r="F414">
        <v>929</v>
      </c>
      <c r="G414">
        <v>910</v>
      </c>
      <c r="H414">
        <v>865</v>
      </c>
      <c r="I414">
        <v>841</v>
      </c>
      <c r="J414">
        <v>6.98</v>
      </c>
      <c r="K414" s="11">
        <v>888</v>
      </c>
      <c r="L414">
        <v>2.44</v>
      </c>
    </row>
    <row r="415" spans="1:16" ht="20.100000000000001" customHeight="1" x14ac:dyDescent="0.25">
      <c r="A415" t="s">
        <v>285</v>
      </c>
      <c r="B415">
        <v>6216</v>
      </c>
      <c r="C415" t="s">
        <v>778</v>
      </c>
      <c r="D415" s="11">
        <v>192056</v>
      </c>
      <c r="E415" s="11">
        <v>194</v>
      </c>
      <c r="F415">
        <v>990</v>
      </c>
      <c r="G415">
        <v>918</v>
      </c>
      <c r="H415">
        <v>865</v>
      </c>
      <c r="I415">
        <v>827</v>
      </c>
      <c r="J415">
        <v>1.85</v>
      </c>
      <c r="K415" s="11">
        <v>1144</v>
      </c>
      <c r="L415">
        <v>2.4</v>
      </c>
    </row>
    <row r="416" spans="1:16" ht="20.100000000000001" customHeight="1" x14ac:dyDescent="0.25">
      <c r="A416" t="s">
        <v>462</v>
      </c>
      <c r="B416">
        <v>9918</v>
      </c>
      <c r="C416" t="s">
        <v>884</v>
      </c>
      <c r="D416" s="11">
        <v>159531</v>
      </c>
      <c r="E416" s="11">
        <v>170</v>
      </c>
      <c r="F416">
        <v>938</v>
      </c>
      <c r="G416">
        <v>983</v>
      </c>
      <c r="H416">
        <v>865</v>
      </c>
      <c r="I416">
        <v>890</v>
      </c>
      <c r="J416">
        <v>1.92</v>
      </c>
      <c r="K416" s="11">
        <v>1264</v>
      </c>
      <c r="L416">
        <v>4.63</v>
      </c>
      <c r="O416" t="s">
        <v>1669</v>
      </c>
      <c r="P416" t="s">
        <v>3393</v>
      </c>
    </row>
    <row r="417" spans="1:16" ht="20.100000000000001" customHeight="1" x14ac:dyDescent="0.25">
      <c r="A417" t="s">
        <v>269</v>
      </c>
      <c r="B417">
        <v>2607</v>
      </c>
      <c r="C417" t="s">
        <v>453</v>
      </c>
      <c r="D417" s="11">
        <v>888016</v>
      </c>
      <c r="E417" s="11">
        <v>1008</v>
      </c>
      <c r="F417">
        <v>881</v>
      </c>
      <c r="G417">
        <v>836</v>
      </c>
      <c r="H417">
        <v>864</v>
      </c>
      <c r="I417">
        <v>822</v>
      </c>
      <c r="J417">
        <v>1</v>
      </c>
      <c r="K417" s="11">
        <v>1321</v>
      </c>
      <c r="L417">
        <v>16.07</v>
      </c>
    </row>
    <row r="418" spans="1:16" ht="20.100000000000001" customHeight="1" x14ac:dyDescent="0.25">
      <c r="A418" t="s">
        <v>157</v>
      </c>
      <c r="B418">
        <v>6569</v>
      </c>
      <c r="C418" t="s">
        <v>1512</v>
      </c>
      <c r="D418" s="11">
        <v>92604</v>
      </c>
      <c r="E418" s="11">
        <v>101</v>
      </c>
      <c r="F418">
        <v>917</v>
      </c>
      <c r="G418">
        <v>938</v>
      </c>
      <c r="H418">
        <v>864</v>
      </c>
      <c r="I418">
        <v>866</v>
      </c>
      <c r="J418">
        <v>4.22</v>
      </c>
      <c r="K418" s="11">
        <v>714</v>
      </c>
      <c r="L418">
        <v>1.39</v>
      </c>
    </row>
    <row r="419" spans="1:16" ht="20.100000000000001" customHeight="1" x14ac:dyDescent="0.25">
      <c r="A419" t="s">
        <v>157</v>
      </c>
      <c r="B419">
        <v>6547</v>
      </c>
      <c r="C419" t="s">
        <v>1506</v>
      </c>
      <c r="D419" s="11">
        <v>121652</v>
      </c>
      <c r="E419" s="11">
        <v>113</v>
      </c>
      <c r="F419" s="6">
        <v>1077</v>
      </c>
      <c r="G419">
        <v>904</v>
      </c>
      <c r="H419">
        <v>863</v>
      </c>
      <c r="I419">
        <v>770</v>
      </c>
      <c r="J419">
        <v>6.65</v>
      </c>
      <c r="K419" s="11">
        <v>714</v>
      </c>
      <c r="L419">
        <v>1.39</v>
      </c>
    </row>
    <row r="420" spans="1:16" ht="20.100000000000001" customHeight="1" x14ac:dyDescent="0.25">
      <c r="A420" t="s">
        <v>157</v>
      </c>
      <c r="B420">
        <v>8432</v>
      </c>
      <c r="C420" t="s">
        <v>1617</v>
      </c>
      <c r="D420" s="11">
        <v>67082</v>
      </c>
      <c r="E420" s="11">
        <v>63</v>
      </c>
      <c r="F420" s="6">
        <v>1065</v>
      </c>
      <c r="G420" s="6">
        <v>1117</v>
      </c>
      <c r="H420">
        <v>863</v>
      </c>
      <c r="I420">
        <v>948</v>
      </c>
      <c r="J420">
        <v>1.23</v>
      </c>
      <c r="K420" s="11">
        <v>714</v>
      </c>
      <c r="L420">
        <v>1.39</v>
      </c>
    </row>
    <row r="421" spans="1:16" ht="20.100000000000001" customHeight="1" x14ac:dyDescent="0.25">
      <c r="A421" t="s">
        <v>73</v>
      </c>
      <c r="B421">
        <v>9910</v>
      </c>
      <c r="C421" t="s">
        <v>879</v>
      </c>
      <c r="D421" s="11">
        <v>2984439</v>
      </c>
      <c r="E421" s="11">
        <v>2586</v>
      </c>
      <c r="F421" s="6">
        <v>1154</v>
      </c>
      <c r="G421" s="6">
        <v>1143</v>
      </c>
      <c r="H421">
        <v>862</v>
      </c>
      <c r="I421">
        <v>843</v>
      </c>
      <c r="J421">
        <v>5.15</v>
      </c>
      <c r="K421" s="11">
        <v>881</v>
      </c>
      <c r="L421">
        <v>5.01</v>
      </c>
    </row>
    <row r="422" spans="1:16" ht="20.100000000000001" customHeight="1" x14ac:dyDescent="0.25">
      <c r="A422" t="s">
        <v>73</v>
      </c>
      <c r="B422">
        <v>8390</v>
      </c>
      <c r="C422" t="s">
        <v>1606</v>
      </c>
      <c r="D422" s="11">
        <v>118224</v>
      </c>
      <c r="E422" s="11">
        <v>124</v>
      </c>
      <c r="F422">
        <v>953</v>
      </c>
      <c r="G422">
        <v>784</v>
      </c>
      <c r="H422">
        <v>862</v>
      </c>
      <c r="I422">
        <v>721</v>
      </c>
      <c r="J422">
        <v>3.47</v>
      </c>
      <c r="K422" s="11">
        <v>709</v>
      </c>
      <c r="L422">
        <v>2.73</v>
      </c>
    </row>
    <row r="423" spans="1:16" ht="20.100000000000001" customHeight="1" x14ac:dyDescent="0.25">
      <c r="A423" t="s">
        <v>275</v>
      </c>
      <c r="B423">
        <v>2399</v>
      </c>
      <c r="C423" t="s">
        <v>344</v>
      </c>
      <c r="D423" s="11">
        <v>144159</v>
      </c>
      <c r="E423" s="11">
        <v>135</v>
      </c>
      <c r="F423" s="6">
        <v>1068</v>
      </c>
      <c r="G423">
        <v>866</v>
      </c>
      <c r="H423">
        <v>861</v>
      </c>
      <c r="I423">
        <v>718</v>
      </c>
      <c r="J423">
        <v>2.0299999999999998</v>
      </c>
      <c r="K423" s="11">
        <v>1327</v>
      </c>
      <c r="L423">
        <v>6.65</v>
      </c>
    </row>
    <row r="424" spans="1:16" ht="20.100000000000001" customHeight="1" x14ac:dyDescent="0.25">
      <c r="A424" t="s">
        <v>364</v>
      </c>
      <c r="B424">
        <v>6590</v>
      </c>
      <c r="C424" t="s">
        <v>1519</v>
      </c>
      <c r="D424" s="11">
        <v>120527</v>
      </c>
      <c r="E424" s="11">
        <v>131</v>
      </c>
      <c r="F424">
        <v>920</v>
      </c>
      <c r="G424">
        <v>920</v>
      </c>
      <c r="H424">
        <v>861</v>
      </c>
      <c r="I424">
        <v>840</v>
      </c>
      <c r="J424">
        <v>4.6399999999999997</v>
      </c>
      <c r="K424" s="11">
        <v>896</v>
      </c>
      <c r="L424">
        <v>3.02</v>
      </c>
    </row>
    <row r="425" spans="1:16" ht="20.100000000000001" customHeight="1" x14ac:dyDescent="0.25">
      <c r="A425" t="s">
        <v>462</v>
      </c>
      <c r="B425">
        <v>8931</v>
      </c>
      <c r="C425" t="s">
        <v>1640</v>
      </c>
      <c r="D425" s="11">
        <v>152743</v>
      </c>
      <c r="E425" s="11">
        <v>163</v>
      </c>
      <c r="F425">
        <v>937</v>
      </c>
      <c r="G425">
        <v>964</v>
      </c>
      <c r="H425">
        <v>861</v>
      </c>
      <c r="I425">
        <v>874</v>
      </c>
      <c r="J425">
        <v>1.39</v>
      </c>
      <c r="K425" s="11">
        <v>682</v>
      </c>
      <c r="L425">
        <v>1.61</v>
      </c>
    </row>
    <row r="426" spans="1:16" ht="20.100000000000001" customHeight="1" x14ac:dyDescent="0.25">
      <c r="A426" t="s">
        <v>159</v>
      </c>
      <c r="B426">
        <v>1609</v>
      </c>
      <c r="C426" t="s">
        <v>164</v>
      </c>
      <c r="D426" s="11">
        <v>527583</v>
      </c>
      <c r="E426" s="11">
        <v>569</v>
      </c>
      <c r="F426">
        <v>927</v>
      </c>
      <c r="G426">
        <v>760</v>
      </c>
      <c r="H426">
        <v>860</v>
      </c>
      <c r="I426">
        <v>722</v>
      </c>
      <c r="J426">
        <v>2.2999999999999998</v>
      </c>
      <c r="K426" s="11">
        <v>884</v>
      </c>
      <c r="L426">
        <v>3.67</v>
      </c>
      <c r="P426" t="s">
        <v>3236</v>
      </c>
    </row>
    <row r="427" spans="1:16" ht="20.100000000000001" customHeight="1" x14ac:dyDescent="0.25">
      <c r="A427" t="s">
        <v>112</v>
      </c>
      <c r="B427">
        <v>3322</v>
      </c>
      <c r="C427" t="s">
        <v>1041</v>
      </c>
      <c r="D427" s="11">
        <v>55700</v>
      </c>
      <c r="E427" s="11">
        <v>57</v>
      </c>
      <c r="F427">
        <v>977</v>
      </c>
      <c r="G427">
        <v>892</v>
      </c>
      <c r="H427">
        <v>860</v>
      </c>
      <c r="I427">
        <v>775</v>
      </c>
      <c r="J427">
        <v>1.85</v>
      </c>
      <c r="K427" s="11">
        <v>730</v>
      </c>
      <c r="L427">
        <v>2.59</v>
      </c>
    </row>
    <row r="428" spans="1:16" ht="20.100000000000001" customHeight="1" x14ac:dyDescent="0.25">
      <c r="A428" t="s">
        <v>175</v>
      </c>
      <c r="B428">
        <v>4755</v>
      </c>
      <c r="C428" t="s">
        <v>690</v>
      </c>
      <c r="D428" s="11">
        <v>310001</v>
      </c>
      <c r="E428" s="11">
        <v>320</v>
      </c>
      <c r="F428">
        <v>969</v>
      </c>
      <c r="G428">
        <v>842</v>
      </c>
      <c r="H428">
        <v>859</v>
      </c>
      <c r="I428">
        <v>755</v>
      </c>
      <c r="J428">
        <v>6.69</v>
      </c>
      <c r="K428" s="11">
        <v>877</v>
      </c>
      <c r="L428">
        <v>2.08</v>
      </c>
    </row>
    <row r="429" spans="1:16" ht="20.100000000000001" customHeight="1" x14ac:dyDescent="0.25">
      <c r="A429" t="s">
        <v>910</v>
      </c>
      <c r="B429">
        <v>4171</v>
      </c>
      <c r="C429" t="s">
        <v>1162</v>
      </c>
      <c r="D429" s="11">
        <v>89040</v>
      </c>
      <c r="E429" s="11">
        <v>111</v>
      </c>
      <c r="F429">
        <v>802</v>
      </c>
      <c r="G429">
        <v>806</v>
      </c>
      <c r="H429">
        <v>858</v>
      </c>
      <c r="I429">
        <v>733</v>
      </c>
      <c r="J429">
        <v>9.01</v>
      </c>
      <c r="K429" s="11">
        <v>675</v>
      </c>
      <c r="L429">
        <v>3.94</v>
      </c>
      <c r="O429" t="s">
        <v>1669</v>
      </c>
      <c r="P429" t="s">
        <v>3474</v>
      </c>
    </row>
    <row r="430" spans="1:16" ht="20.100000000000001" customHeight="1" x14ac:dyDescent="0.25">
      <c r="A430" t="s">
        <v>157</v>
      </c>
      <c r="B430">
        <v>4164</v>
      </c>
      <c r="C430" t="s">
        <v>667</v>
      </c>
      <c r="D430" s="11">
        <v>136484</v>
      </c>
      <c r="E430" s="11">
        <v>134</v>
      </c>
      <c r="F430" s="6">
        <v>1019</v>
      </c>
      <c r="G430">
        <v>994</v>
      </c>
      <c r="H430">
        <v>857</v>
      </c>
      <c r="I430">
        <v>810</v>
      </c>
      <c r="J430">
        <v>2.4300000000000002</v>
      </c>
      <c r="K430" s="11">
        <v>726</v>
      </c>
      <c r="L430">
        <v>2.2000000000000002</v>
      </c>
    </row>
    <row r="431" spans="1:16" ht="20.100000000000001" customHeight="1" x14ac:dyDescent="0.25">
      <c r="A431" t="s">
        <v>57</v>
      </c>
      <c r="B431">
        <v>2511</v>
      </c>
      <c r="C431" t="s">
        <v>426</v>
      </c>
      <c r="D431" s="11">
        <v>162576</v>
      </c>
      <c r="E431" s="11">
        <v>187</v>
      </c>
      <c r="F431">
        <v>869</v>
      </c>
      <c r="G431">
        <v>744</v>
      </c>
      <c r="H431">
        <v>856</v>
      </c>
      <c r="I431">
        <v>697</v>
      </c>
      <c r="J431">
        <v>0.95</v>
      </c>
      <c r="K431" s="11">
        <v>888</v>
      </c>
      <c r="L431">
        <v>2.44</v>
      </c>
    </row>
    <row r="432" spans="1:16" ht="20.100000000000001" customHeight="1" x14ac:dyDescent="0.25">
      <c r="A432" t="s">
        <v>275</v>
      </c>
      <c r="B432">
        <v>3479</v>
      </c>
      <c r="C432" t="s">
        <v>1066</v>
      </c>
      <c r="D432" s="11">
        <v>273030</v>
      </c>
      <c r="E432" s="11">
        <v>286</v>
      </c>
      <c r="F432">
        <v>955</v>
      </c>
      <c r="G432">
        <v>832</v>
      </c>
      <c r="H432">
        <v>856</v>
      </c>
      <c r="I432">
        <v>764</v>
      </c>
      <c r="J432">
        <v>2.94</v>
      </c>
      <c r="K432" s="11">
        <v>827</v>
      </c>
      <c r="L432">
        <v>5.12</v>
      </c>
    </row>
    <row r="433" spans="1:16" ht="20.100000000000001" customHeight="1" x14ac:dyDescent="0.25">
      <c r="A433" t="s">
        <v>57</v>
      </c>
      <c r="B433">
        <v>5512</v>
      </c>
      <c r="C433" t="s">
        <v>1339</v>
      </c>
      <c r="D433" s="11">
        <v>33995</v>
      </c>
      <c r="E433" s="11">
        <v>38</v>
      </c>
      <c r="F433">
        <v>895</v>
      </c>
      <c r="G433">
        <v>796</v>
      </c>
      <c r="H433">
        <v>856</v>
      </c>
      <c r="I433">
        <v>802</v>
      </c>
      <c r="J433">
        <v>0.42</v>
      </c>
      <c r="K433" s="11">
        <v>904</v>
      </c>
      <c r="L433">
        <v>2.0499999999999998</v>
      </c>
    </row>
    <row r="434" spans="1:16" ht="20.100000000000001" customHeight="1" x14ac:dyDescent="0.25">
      <c r="A434" t="s">
        <v>364</v>
      </c>
      <c r="B434">
        <v>6690</v>
      </c>
      <c r="C434" t="s">
        <v>1540</v>
      </c>
      <c r="D434" s="11">
        <v>256062</v>
      </c>
      <c r="E434" s="11">
        <v>247</v>
      </c>
      <c r="F434" s="6">
        <v>1037</v>
      </c>
      <c r="G434" s="6">
        <v>1089</v>
      </c>
      <c r="H434">
        <v>856</v>
      </c>
      <c r="I434">
        <v>933</v>
      </c>
      <c r="J434">
        <v>5.1100000000000003</v>
      </c>
      <c r="K434" s="11">
        <v>896</v>
      </c>
      <c r="L434">
        <v>3.02</v>
      </c>
      <c r="O434" t="s">
        <v>1669</v>
      </c>
      <c r="P434" t="s">
        <v>3590</v>
      </c>
    </row>
    <row r="435" spans="1:16" ht="20.100000000000001" customHeight="1" x14ac:dyDescent="0.25">
      <c r="A435" t="s">
        <v>112</v>
      </c>
      <c r="B435">
        <v>3078</v>
      </c>
      <c r="C435" t="s">
        <v>971</v>
      </c>
      <c r="D435" s="11">
        <v>126134</v>
      </c>
      <c r="E435" s="11">
        <v>119</v>
      </c>
      <c r="F435" s="6">
        <v>1060</v>
      </c>
      <c r="G435" s="6">
        <v>1065</v>
      </c>
      <c r="H435">
        <v>855</v>
      </c>
      <c r="I435">
        <v>848</v>
      </c>
      <c r="J435">
        <v>4.3</v>
      </c>
      <c r="K435" s="11">
        <v>730</v>
      </c>
      <c r="L435">
        <v>2.59</v>
      </c>
    </row>
    <row r="436" spans="1:16" ht="20.100000000000001" customHeight="1" x14ac:dyDescent="0.25">
      <c r="A436" t="s">
        <v>285</v>
      </c>
      <c r="B436">
        <v>6163</v>
      </c>
      <c r="C436" t="s">
        <v>1400</v>
      </c>
      <c r="D436" s="11">
        <v>627487</v>
      </c>
      <c r="E436" s="11">
        <v>619</v>
      </c>
      <c r="F436" s="6">
        <v>1014</v>
      </c>
      <c r="G436">
        <v>894</v>
      </c>
      <c r="H436">
        <v>854</v>
      </c>
      <c r="I436">
        <v>765</v>
      </c>
      <c r="J436">
        <v>1.43</v>
      </c>
      <c r="K436" s="11">
        <v>831</v>
      </c>
      <c r="L436">
        <v>1.69</v>
      </c>
    </row>
    <row r="437" spans="1:16" ht="20.100000000000001" customHeight="1" x14ac:dyDescent="0.25">
      <c r="A437" t="s">
        <v>112</v>
      </c>
      <c r="B437">
        <v>2415</v>
      </c>
      <c r="C437" t="s">
        <v>355</v>
      </c>
      <c r="D437" s="11">
        <v>23532</v>
      </c>
      <c r="E437" s="11">
        <v>24</v>
      </c>
      <c r="F437">
        <v>981</v>
      </c>
      <c r="G437" s="6">
        <v>1001</v>
      </c>
      <c r="H437">
        <v>852</v>
      </c>
      <c r="I437">
        <v>900</v>
      </c>
      <c r="J437">
        <v>2.73</v>
      </c>
      <c r="K437" s="11">
        <v>913</v>
      </c>
      <c r="L437">
        <v>6.77</v>
      </c>
      <c r="O437" t="s">
        <v>1669</v>
      </c>
      <c r="P437" t="s">
        <v>3270</v>
      </c>
    </row>
    <row r="438" spans="1:16" ht="20.100000000000001" customHeight="1" x14ac:dyDescent="0.25">
      <c r="A438" t="s">
        <v>224</v>
      </c>
      <c r="B438">
        <v>2028</v>
      </c>
      <c r="C438" t="s">
        <v>242</v>
      </c>
      <c r="D438" s="11">
        <v>323039</v>
      </c>
      <c r="E438" s="11">
        <v>361</v>
      </c>
      <c r="F438">
        <v>895</v>
      </c>
      <c r="G438">
        <v>740</v>
      </c>
      <c r="H438">
        <v>851</v>
      </c>
      <c r="I438">
        <v>700</v>
      </c>
      <c r="J438">
        <v>5.1100000000000003</v>
      </c>
      <c r="K438" s="11">
        <v>1481</v>
      </c>
      <c r="L438">
        <v>3.86</v>
      </c>
      <c r="N438" t="s">
        <v>1669</v>
      </c>
      <c r="P438" t="s">
        <v>3249</v>
      </c>
    </row>
    <row r="439" spans="1:16" ht="20.100000000000001" customHeight="1" x14ac:dyDescent="0.25">
      <c r="A439" t="s">
        <v>277</v>
      </c>
      <c r="B439">
        <v>3016</v>
      </c>
      <c r="C439" t="s">
        <v>540</v>
      </c>
      <c r="D439" s="11">
        <v>563136</v>
      </c>
      <c r="E439" s="11">
        <v>592</v>
      </c>
      <c r="F439">
        <v>951</v>
      </c>
      <c r="G439">
        <v>795</v>
      </c>
      <c r="H439">
        <v>851</v>
      </c>
      <c r="I439">
        <v>719</v>
      </c>
      <c r="J439">
        <v>1.35</v>
      </c>
      <c r="K439" s="11">
        <v>1705</v>
      </c>
      <c r="L439">
        <v>14.47</v>
      </c>
    </row>
    <row r="440" spans="1:16" ht="20.100000000000001" customHeight="1" x14ac:dyDescent="0.25">
      <c r="A440" t="s">
        <v>112</v>
      </c>
      <c r="B440">
        <v>3511</v>
      </c>
      <c r="C440" t="s">
        <v>1076</v>
      </c>
      <c r="D440" s="11">
        <v>43145</v>
      </c>
      <c r="E440" s="11">
        <v>49</v>
      </c>
      <c r="F440">
        <v>881</v>
      </c>
      <c r="G440">
        <v>949</v>
      </c>
      <c r="H440">
        <v>851</v>
      </c>
      <c r="I440">
        <v>824</v>
      </c>
      <c r="J440">
        <v>1.39</v>
      </c>
      <c r="K440" s="11">
        <v>730</v>
      </c>
      <c r="L440">
        <v>2.59</v>
      </c>
      <c r="O440" t="s">
        <v>1669</v>
      </c>
      <c r="P440" s="2" t="s">
        <v>3452</v>
      </c>
    </row>
    <row r="441" spans="1:16" ht="20.100000000000001" customHeight="1" x14ac:dyDescent="0.25">
      <c r="A441" t="s">
        <v>57</v>
      </c>
      <c r="B441">
        <v>1808</v>
      </c>
      <c r="C441" t="s">
        <v>213</v>
      </c>
      <c r="D441" s="11">
        <v>84202</v>
      </c>
      <c r="E441" s="11">
        <v>85</v>
      </c>
      <c r="F441">
        <v>991</v>
      </c>
      <c r="G441">
        <v>766</v>
      </c>
      <c r="H441">
        <v>850</v>
      </c>
      <c r="I441">
        <v>709</v>
      </c>
      <c r="J441">
        <v>4.26</v>
      </c>
      <c r="K441" s="11">
        <v>888</v>
      </c>
      <c r="L441">
        <v>2.44</v>
      </c>
    </row>
    <row r="442" spans="1:16" ht="20.100000000000001" customHeight="1" x14ac:dyDescent="0.25">
      <c r="A442" t="s">
        <v>67</v>
      </c>
      <c r="B442">
        <v>1402</v>
      </c>
      <c r="C442" t="s">
        <v>68</v>
      </c>
      <c r="D442" s="11">
        <v>4076480</v>
      </c>
      <c r="E442" s="11">
        <v>4176</v>
      </c>
      <c r="F442">
        <v>976</v>
      </c>
      <c r="G442">
        <v>919</v>
      </c>
      <c r="H442">
        <v>849</v>
      </c>
      <c r="I442">
        <v>808</v>
      </c>
      <c r="J442">
        <v>1.94</v>
      </c>
      <c r="K442" s="11">
        <v>699</v>
      </c>
      <c r="L442">
        <v>1.61</v>
      </c>
    </row>
    <row r="443" spans="1:16" ht="20.100000000000001" customHeight="1" x14ac:dyDescent="0.25">
      <c r="A443" t="s">
        <v>364</v>
      </c>
      <c r="B443">
        <v>3029</v>
      </c>
      <c r="C443" t="s">
        <v>552</v>
      </c>
      <c r="D443" s="11">
        <v>268693</v>
      </c>
      <c r="E443" s="11">
        <v>256</v>
      </c>
      <c r="F443" s="6">
        <v>1050</v>
      </c>
      <c r="G443">
        <v>983</v>
      </c>
      <c r="H443">
        <v>849</v>
      </c>
      <c r="I443">
        <v>830</v>
      </c>
      <c r="J443">
        <v>4.24</v>
      </c>
      <c r="K443" s="11">
        <v>975</v>
      </c>
      <c r="L443">
        <v>2.68</v>
      </c>
      <c r="P443" t="s">
        <v>3312</v>
      </c>
    </row>
    <row r="444" spans="1:16" ht="20.100000000000001" customHeight="1" x14ac:dyDescent="0.25">
      <c r="A444" t="s">
        <v>275</v>
      </c>
      <c r="B444">
        <v>3712</v>
      </c>
      <c r="C444" t="s">
        <v>659</v>
      </c>
      <c r="D444" s="11">
        <v>282364</v>
      </c>
      <c r="E444" s="11">
        <v>291</v>
      </c>
      <c r="F444">
        <v>970</v>
      </c>
      <c r="G444">
        <v>944</v>
      </c>
      <c r="H444">
        <v>849</v>
      </c>
      <c r="I444">
        <v>808</v>
      </c>
      <c r="J444">
        <v>1.76</v>
      </c>
      <c r="K444" s="11">
        <v>1327</v>
      </c>
      <c r="L444">
        <v>6.65</v>
      </c>
    </row>
    <row r="445" spans="1:16" ht="20.100000000000001" customHeight="1" x14ac:dyDescent="0.25">
      <c r="A445" t="s">
        <v>157</v>
      </c>
      <c r="B445">
        <v>1762</v>
      </c>
      <c r="C445" t="s">
        <v>202</v>
      </c>
      <c r="D445" s="11">
        <v>295361</v>
      </c>
      <c r="E445" s="11">
        <v>307</v>
      </c>
      <c r="F445">
        <v>962</v>
      </c>
      <c r="G445">
        <v>963</v>
      </c>
      <c r="H445">
        <v>848</v>
      </c>
      <c r="I445">
        <v>859</v>
      </c>
      <c r="J445">
        <v>5.17</v>
      </c>
      <c r="K445" s="11">
        <v>726</v>
      </c>
      <c r="L445">
        <v>2.2000000000000002</v>
      </c>
    </row>
    <row r="446" spans="1:16" ht="20.100000000000001" customHeight="1" x14ac:dyDescent="0.25">
      <c r="A446" t="s">
        <v>290</v>
      </c>
      <c r="B446">
        <v>3356</v>
      </c>
      <c r="C446" t="s">
        <v>603</v>
      </c>
      <c r="D446" s="11">
        <v>147766</v>
      </c>
      <c r="E446" s="11">
        <v>156</v>
      </c>
      <c r="F446">
        <v>947</v>
      </c>
      <c r="G446">
        <v>934</v>
      </c>
      <c r="H446">
        <v>848</v>
      </c>
      <c r="I446">
        <v>793</v>
      </c>
      <c r="J446">
        <v>1.97</v>
      </c>
      <c r="K446" s="11">
        <v>1084</v>
      </c>
      <c r="L446">
        <v>4.57</v>
      </c>
    </row>
    <row r="447" spans="1:16" ht="20.100000000000001" customHeight="1" x14ac:dyDescent="0.25">
      <c r="A447" t="s">
        <v>112</v>
      </c>
      <c r="B447">
        <v>3114</v>
      </c>
      <c r="C447" t="s">
        <v>983</v>
      </c>
      <c r="D447" s="11">
        <v>64257</v>
      </c>
      <c r="E447" s="11">
        <v>64</v>
      </c>
      <c r="F447" s="6">
        <v>1004</v>
      </c>
      <c r="G447" s="6">
        <v>1053</v>
      </c>
      <c r="H447">
        <v>848</v>
      </c>
      <c r="I447">
        <v>847</v>
      </c>
      <c r="J447">
        <v>2.42</v>
      </c>
      <c r="K447" s="11">
        <v>730</v>
      </c>
      <c r="L447">
        <v>2.59</v>
      </c>
      <c r="O447" t="s">
        <v>1669</v>
      </c>
      <c r="P447" t="s">
        <v>3432</v>
      </c>
    </row>
    <row r="448" spans="1:16" ht="20.100000000000001" customHeight="1" x14ac:dyDescent="0.25">
      <c r="A448" t="s">
        <v>57</v>
      </c>
      <c r="B448">
        <v>2527</v>
      </c>
      <c r="C448" t="s">
        <v>432</v>
      </c>
      <c r="D448" s="11">
        <v>24003</v>
      </c>
      <c r="E448" s="11">
        <v>29</v>
      </c>
      <c r="F448">
        <v>828</v>
      </c>
      <c r="G448">
        <v>820</v>
      </c>
      <c r="H448">
        <v>846</v>
      </c>
      <c r="I448">
        <v>807</v>
      </c>
      <c r="J448">
        <v>6.19</v>
      </c>
      <c r="K448" s="11">
        <v>888</v>
      </c>
      <c r="L448">
        <v>2.44</v>
      </c>
      <c r="N448" t="s">
        <v>1669</v>
      </c>
      <c r="P448" t="s">
        <v>3284</v>
      </c>
    </row>
    <row r="449" spans="1:16" ht="20.100000000000001" customHeight="1" x14ac:dyDescent="0.25">
      <c r="A449" t="s">
        <v>285</v>
      </c>
      <c r="B449">
        <v>2455</v>
      </c>
      <c r="C449" t="s">
        <v>386</v>
      </c>
      <c r="D449" s="11">
        <v>287900</v>
      </c>
      <c r="E449" s="11">
        <v>234</v>
      </c>
      <c r="F449" s="6">
        <v>1230</v>
      </c>
      <c r="G449">
        <v>943</v>
      </c>
      <c r="H449">
        <v>845</v>
      </c>
      <c r="I449">
        <v>654</v>
      </c>
      <c r="J449">
        <v>4.62</v>
      </c>
      <c r="K449" s="11">
        <v>1144</v>
      </c>
      <c r="L449">
        <v>2.4</v>
      </c>
    </row>
    <row r="450" spans="1:16" ht="20.100000000000001" customHeight="1" x14ac:dyDescent="0.25">
      <c r="A450" t="s">
        <v>112</v>
      </c>
      <c r="B450">
        <v>3015</v>
      </c>
      <c r="C450" t="s">
        <v>539</v>
      </c>
      <c r="D450" s="11">
        <v>699538</v>
      </c>
      <c r="E450" s="11">
        <v>711</v>
      </c>
      <c r="F450">
        <v>984</v>
      </c>
      <c r="G450">
        <v>908</v>
      </c>
      <c r="H450">
        <v>845</v>
      </c>
      <c r="I450">
        <v>735</v>
      </c>
      <c r="J450">
        <v>4.03</v>
      </c>
      <c r="K450" s="11">
        <v>913</v>
      </c>
      <c r="L450">
        <v>6.77</v>
      </c>
    </row>
    <row r="451" spans="1:16" ht="20.100000000000001" customHeight="1" x14ac:dyDescent="0.25">
      <c r="A451" t="s">
        <v>484</v>
      </c>
      <c r="B451">
        <v>6005</v>
      </c>
      <c r="C451" t="s">
        <v>738</v>
      </c>
      <c r="D451" s="11">
        <v>2140539</v>
      </c>
      <c r="E451" s="11">
        <v>1760</v>
      </c>
      <c r="F451" s="6">
        <v>1216</v>
      </c>
      <c r="G451">
        <v>942</v>
      </c>
      <c r="H451">
        <v>845</v>
      </c>
      <c r="I451">
        <v>737</v>
      </c>
      <c r="J451">
        <v>2.42</v>
      </c>
      <c r="K451" s="11">
        <v>1337</v>
      </c>
      <c r="L451">
        <v>2.79</v>
      </c>
    </row>
    <row r="452" spans="1:16" ht="20.100000000000001" customHeight="1" x14ac:dyDescent="0.25">
      <c r="A452" t="s">
        <v>277</v>
      </c>
      <c r="B452">
        <v>6640</v>
      </c>
      <c r="C452" t="s">
        <v>1529</v>
      </c>
      <c r="D452" s="11">
        <v>172675</v>
      </c>
      <c r="E452" s="11">
        <v>150</v>
      </c>
      <c r="F452" s="6">
        <v>1151</v>
      </c>
      <c r="G452">
        <v>899</v>
      </c>
      <c r="H452">
        <v>845</v>
      </c>
      <c r="I452">
        <v>837</v>
      </c>
      <c r="J452">
        <v>5.84</v>
      </c>
      <c r="K452" s="11">
        <v>1309</v>
      </c>
      <c r="L452">
        <v>7.6</v>
      </c>
    </row>
    <row r="453" spans="1:16" ht="20.100000000000001" customHeight="1" x14ac:dyDescent="0.25">
      <c r="A453" t="s">
        <v>285</v>
      </c>
      <c r="B453">
        <v>3025</v>
      </c>
      <c r="C453" t="s">
        <v>548</v>
      </c>
      <c r="D453" s="11">
        <v>148082</v>
      </c>
      <c r="E453" s="11">
        <v>147</v>
      </c>
      <c r="F453" s="6">
        <v>1007</v>
      </c>
      <c r="G453">
        <v>958</v>
      </c>
      <c r="H453">
        <v>844</v>
      </c>
      <c r="I453">
        <v>789</v>
      </c>
      <c r="J453">
        <v>0.47</v>
      </c>
      <c r="K453" s="11">
        <v>1144</v>
      </c>
      <c r="L453">
        <v>2.4</v>
      </c>
    </row>
    <row r="454" spans="1:16" ht="20.100000000000001" customHeight="1" x14ac:dyDescent="0.25">
      <c r="A454" t="s">
        <v>112</v>
      </c>
      <c r="B454">
        <v>6208</v>
      </c>
      <c r="C454" t="s">
        <v>1423</v>
      </c>
      <c r="D454" s="11">
        <v>311075</v>
      </c>
      <c r="E454" s="11">
        <v>310</v>
      </c>
      <c r="F454" s="6">
        <v>1003</v>
      </c>
      <c r="G454">
        <v>855</v>
      </c>
      <c r="H454">
        <v>844</v>
      </c>
      <c r="I454">
        <v>763</v>
      </c>
      <c r="J454">
        <v>3.32</v>
      </c>
      <c r="K454" s="11">
        <v>730</v>
      </c>
      <c r="L454">
        <v>2.59</v>
      </c>
    </row>
    <row r="455" spans="1:16" ht="20.100000000000001" customHeight="1" x14ac:dyDescent="0.25">
      <c r="A455" t="s">
        <v>57</v>
      </c>
      <c r="B455">
        <v>1436</v>
      </c>
      <c r="C455" t="s">
        <v>83</v>
      </c>
      <c r="D455" s="11">
        <v>30327</v>
      </c>
      <c r="E455" s="11">
        <v>35</v>
      </c>
      <c r="F455">
        <v>866</v>
      </c>
      <c r="G455">
        <v>731</v>
      </c>
      <c r="H455">
        <v>842</v>
      </c>
      <c r="I455">
        <v>729</v>
      </c>
      <c r="J455">
        <v>5.08</v>
      </c>
      <c r="K455" s="11">
        <v>888</v>
      </c>
      <c r="L455">
        <v>2.44</v>
      </c>
      <c r="N455" t="s">
        <v>1669</v>
      </c>
      <c r="P455" s="2" t="s">
        <v>3628</v>
      </c>
    </row>
    <row r="456" spans="1:16" ht="20.100000000000001" customHeight="1" x14ac:dyDescent="0.25">
      <c r="A456" t="s">
        <v>290</v>
      </c>
      <c r="B456">
        <v>3008</v>
      </c>
      <c r="C456" t="s">
        <v>534</v>
      </c>
      <c r="D456" s="11">
        <v>7774072</v>
      </c>
      <c r="E456" s="11">
        <v>6784</v>
      </c>
      <c r="F456" s="6">
        <v>1146</v>
      </c>
      <c r="G456" s="6">
        <v>1259</v>
      </c>
      <c r="H456">
        <v>842</v>
      </c>
      <c r="I456">
        <v>779</v>
      </c>
      <c r="J456">
        <v>139.28</v>
      </c>
      <c r="K456" s="11">
        <v>1084</v>
      </c>
      <c r="L456">
        <v>4.57</v>
      </c>
    </row>
    <row r="457" spans="1:16" ht="20.100000000000001" customHeight="1" x14ac:dyDescent="0.25">
      <c r="A457" t="s">
        <v>157</v>
      </c>
      <c r="B457">
        <v>8436</v>
      </c>
      <c r="C457" t="s">
        <v>1620</v>
      </c>
      <c r="D457" s="11">
        <v>539701</v>
      </c>
      <c r="E457" s="11">
        <v>569</v>
      </c>
      <c r="F457">
        <v>949</v>
      </c>
      <c r="G457" s="6">
        <v>1028</v>
      </c>
      <c r="H457">
        <v>842</v>
      </c>
      <c r="I457">
        <v>923</v>
      </c>
      <c r="J457">
        <v>13.17</v>
      </c>
      <c r="K457" s="11">
        <v>714</v>
      </c>
      <c r="L457">
        <v>1.39</v>
      </c>
    </row>
    <row r="458" spans="1:16" ht="20.100000000000001" customHeight="1" x14ac:dyDescent="0.25">
      <c r="A458" t="s">
        <v>120</v>
      </c>
      <c r="B458">
        <v>1503</v>
      </c>
      <c r="C458" t="s">
        <v>121</v>
      </c>
      <c r="D458" s="11">
        <v>1905762</v>
      </c>
      <c r="E458" s="11">
        <v>1875</v>
      </c>
      <c r="F458" s="6">
        <v>1016</v>
      </c>
      <c r="G458">
        <v>969</v>
      </c>
      <c r="H458">
        <v>841</v>
      </c>
      <c r="I458">
        <v>818</v>
      </c>
      <c r="J458">
        <v>3.46</v>
      </c>
      <c r="K458" s="11">
        <v>783</v>
      </c>
      <c r="L458">
        <v>2.5</v>
      </c>
    </row>
    <row r="459" spans="1:16" ht="20.100000000000001" customHeight="1" x14ac:dyDescent="0.25">
      <c r="A459" t="s">
        <v>282</v>
      </c>
      <c r="B459">
        <v>3617</v>
      </c>
      <c r="C459" t="s">
        <v>641</v>
      </c>
      <c r="D459" s="11">
        <v>293944</v>
      </c>
      <c r="E459" s="11">
        <v>314</v>
      </c>
      <c r="F459">
        <v>936</v>
      </c>
      <c r="G459" s="6">
        <v>1079</v>
      </c>
      <c r="H459">
        <v>841</v>
      </c>
      <c r="I459">
        <v>970</v>
      </c>
      <c r="J459">
        <v>-0.89</v>
      </c>
      <c r="K459" s="11">
        <v>1219</v>
      </c>
      <c r="L459">
        <v>7.95</v>
      </c>
    </row>
    <row r="460" spans="1:16" ht="20.100000000000001" customHeight="1" x14ac:dyDescent="0.25">
      <c r="A460" t="s">
        <v>282</v>
      </c>
      <c r="B460">
        <v>2423</v>
      </c>
      <c r="C460" t="s">
        <v>360</v>
      </c>
      <c r="D460" s="11">
        <v>329961</v>
      </c>
      <c r="E460" s="11">
        <v>359</v>
      </c>
      <c r="F460">
        <v>919</v>
      </c>
      <c r="G460">
        <v>892</v>
      </c>
      <c r="H460">
        <v>840</v>
      </c>
      <c r="I460">
        <v>818</v>
      </c>
      <c r="J460">
        <v>2</v>
      </c>
      <c r="K460" s="11">
        <v>1219</v>
      </c>
      <c r="L460">
        <v>7.95</v>
      </c>
    </row>
    <row r="461" spans="1:16" ht="20.100000000000001" customHeight="1" x14ac:dyDescent="0.25">
      <c r="A461" t="s">
        <v>275</v>
      </c>
      <c r="B461">
        <v>3013</v>
      </c>
      <c r="C461" t="s">
        <v>537</v>
      </c>
      <c r="D461" s="11">
        <v>60520</v>
      </c>
      <c r="E461" s="11">
        <v>69</v>
      </c>
      <c r="F461">
        <v>877</v>
      </c>
      <c r="G461">
        <v>819</v>
      </c>
      <c r="H461">
        <v>840</v>
      </c>
      <c r="I461">
        <v>798</v>
      </c>
      <c r="J461">
        <v>-0.74</v>
      </c>
      <c r="K461" s="11">
        <v>1327</v>
      </c>
      <c r="L461">
        <v>6.65</v>
      </c>
    </row>
    <row r="462" spans="1:16" ht="20.100000000000001" customHeight="1" x14ac:dyDescent="0.25">
      <c r="A462" t="s">
        <v>484</v>
      </c>
      <c r="B462">
        <v>6024</v>
      </c>
      <c r="C462" t="s">
        <v>739</v>
      </c>
      <c r="D462" s="11">
        <v>275388</v>
      </c>
      <c r="E462" s="11">
        <v>230</v>
      </c>
      <c r="F462" s="6">
        <v>1197</v>
      </c>
      <c r="G462" s="6">
        <v>1209</v>
      </c>
      <c r="H462">
        <v>840</v>
      </c>
      <c r="I462">
        <v>820</v>
      </c>
      <c r="J462">
        <v>2.33</v>
      </c>
      <c r="K462" s="11">
        <v>1337</v>
      </c>
      <c r="L462">
        <v>2.79</v>
      </c>
    </row>
    <row r="463" spans="1:16" ht="20.100000000000001" customHeight="1" x14ac:dyDescent="0.25">
      <c r="A463" t="s">
        <v>120</v>
      </c>
      <c r="B463">
        <v>2049</v>
      </c>
      <c r="C463" t="s">
        <v>250</v>
      </c>
      <c r="D463" s="11">
        <v>4097773</v>
      </c>
      <c r="E463" s="11">
        <v>4468</v>
      </c>
      <c r="F463">
        <v>917</v>
      </c>
      <c r="G463">
        <v>754</v>
      </c>
      <c r="H463">
        <v>839</v>
      </c>
      <c r="I463">
        <v>719</v>
      </c>
      <c r="J463">
        <v>10.36</v>
      </c>
      <c r="K463" s="11">
        <v>783</v>
      </c>
      <c r="L463">
        <v>2.5</v>
      </c>
    </row>
    <row r="464" spans="1:16" ht="20.100000000000001" customHeight="1" x14ac:dyDescent="0.25">
      <c r="A464" t="s">
        <v>277</v>
      </c>
      <c r="B464">
        <v>2340</v>
      </c>
      <c r="C464" t="s">
        <v>3149</v>
      </c>
      <c r="D464" s="11">
        <v>929108</v>
      </c>
      <c r="E464" s="11">
        <v>916</v>
      </c>
      <c r="F464" s="6">
        <v>1014</v>
      </c>
      <c r="G464">
        <v>756</v>
      </c>
      <c r="H464">
        <v>839</v>
      </c>
      <c r="I464">
        <v>648</v>
      </c>
      <c r="J464">
        <v>2.11</v>
      </c>
      <c r="K464" s="11">
        <v>1705</v>
      </c>
      <c r="L464">
        <v>14.47</v>
      </c>
    </row>
    <row r="465" spans="1:16" ht="20.100000000000001" customHeight="1" x14ac:dyDescent="0.25">
      <c r="A465" t="s">
        <v>120</v>
      </c>
      <c r="B465">
        <v>4506</v>
      </c>
      <c r="C465" t="s">
        <v>1189</v>
      </c>
      <c r="D465" s="11">
        <v>960180</v>
      </c>
      <c r="E465" s="11">
        <v>1131</v>
      </c>
      <c r="F465">
        <v>849</v>
      </c>
      <c r="G465">
        <v>832</v>
      </c>
      <c r="H465">
        <v>839</v>
      </c>
      <c r="I465">
        <v>823</v>
      </c>
      <c r="J465">
        <v>4.3899999999999997</v>
      </c>
      <c r="K465" s="11">
        <v>657</v>
      </c>
      <c r="L465">
        <v>2.0099999999999998</v>
      </c>
    </row>
    <row r="466" spans="1:16" ht="20.100000000000001" customHeight="1" x14ac:dyDescent="0.25">
      <c r="A466" t="s">
        <v>364</v>
      </c>
      <c r="B466">
        <v>6752</v>
      </c>
      <c r="C466" t="s">
        <v>2609</v>
      </c>
      <c r="D466" s="11">
        <v>536517</v>
      </c>
      <c r="E466" s="11">
        <v>550</v>
      </c>
      <c r="F466">
        <v>975</v>
      </c>
      <c r="G466">
        <v>968</v>
      </c>
      <c r="H466">
        <v>839</v>
      </c>
      <c r="I466">
        <v>830</v>
      </c>
      <c r="J466">
        <v>4.7</v>
      </c>
      <c r="K466" s="11">
        <v>896</v>
      </c>
      <c r="L466">
        <v>3.02</v>
      </c>
    </row>
    <row r="467" spans="1:16" ht="20.100000000000001" customHeight="1" x14ac:dyDescent="0.25">
      <c r="A467" t="s">
        <v>275</v>
      </c>
      <c r="B467">
        <v>2356</v>
      </c>
      <c r="C467" t="s">
        <v>314</v>
      </c>
      <c r="D467" s="11">
        <v>5558012</v>
      </c>
      <c r="E467" s="11">
        <v>5427</v>
      </c>
      <c r="F467" s="6">
        <v>1024</v>
      </c>
      <c r="G467">
        <v>996</v>
      </c>
      <c r="H467">
        <v>838</v>
      </c>
      <c r="I467">
        <v>809</v>
      </c>
      <c r="J467">
        <v>1.82</v>
      </c>
      <c r="K467" s="11">
        <v>1327</v>
      </c>
      <c r="L467">
        <v>6.65</v>
      </c>
    </row>
    <row r="468" spans="1:16" ht="20.100000000000001" customHeight="1" x14ac:dyDescent="0.25">
      <c r="A468" t="s">
        <v>277</v>
      </c>
      <c r="B468">
        <v>6129</v>
      </c>
      <c r="C468" t="s">
        <v>1383</v>
      </c>
      <c r="D468" s="11">
        <v>161167</v>
      </c>
      <c r="E468" s="11">
        <v>173</v>
      </c>
      <c r="F468">
        <v>932</v>
      </c>
      <c r="G468">
        <v>890</v>
      </c>
      <c r="H468">
        <v>838</v>
      </c>
      <c r="I468">
        <v>770</v>
      </c>
      <c r="J468">
        <v>0.63</v>
      </c>
      <c r="K468" s="11">
        <v>1309</v>
      </c>
      <c r="L468">
        <v>7.6</v>
      </c>
    </row>
    <row r="469" spans="1:16" ht="20.100000000000001" customHeight="1" x14ac:dyDescent="0.25">
      <c r="A469" t="s">
        <v>285</v>
      </c>
      <c r="B469">
        <v>4904</v>
      </c>
      <c r="C469" t="s">
        <v>693</v>
      </c>
      <c r="D469" s="11">
        <v>4940108</v>
      </c>
      <c r="E469" s="11">
        <v>5133</v>
      </c>
      <c r="F469">
        <v>962</v>
      </c>
      <c r="G469">
        <v>920</v>
      </c>
      <c r="H469">
        <v>837</v>
      </c>
      <c r="I469">
        <v>797</v>
      </c>
      <c r="J469">
        <v>2.8</v>
      </c>
      <c r="K469" s="11">
        <v>1144</v>
      </c>
      <c r="L469">
        <v>2.4</v>
      </c>
      <c r="N469" t="s">
        <v>1669</v>
      </c>
      <c r="P469" s="2" t="s">
        <v>3342</v>
      </c>
    </row>
    <row r="470" spans="1:16" ht="20.100000000000001" customHeight="1" x14ac:dyDescent="0.25">
      <c r="A470" t="s">
        <v>277</v>
      </c>
      <c r="B470">
        <v>6411</v>
      </c>
      <c r="C470" t="s">
        <v>1467</v>
      </c>
      <c r="D470" s="11">
        <v>327366</v>
      </c>
      <c r="E470" s="11">
        <v>110</v>
      </c>
      <c r="F470" s="6">
        <v>2976</v>
      </c>
      <c r="G470" s="6">
        <v>2271</v>
      </c>
      <c r="H470">
        <v>837</v>
      </c>
      <c r="I470">
        <v>794</v>
      </c>
      <c r="J470">
        <v>10.32</v>
      </c>
      <c r="K470" s="11">
        <v>1309</v>
      </c>
      <c r="L470">
        <v>7.6</v>
      </c>
    </row>
    <row r="471" spans="1:16" ht="20.100000000000001" customHeight="1" x14ac:dyDescent="0.25">
      <c r="A471" t="s">
        <v>120</v>
      </c>
      <c r="B471">
        <v>8374</v>
      </c>
      <c r="C471" t="s">
        <v>859</v>
      </c>
      <c r="D471" s="11">
        <v>103110</v>
      </c>
      <c r="E471" s="11">
        <v>109</v>
      </c>
      <c r="F471">
        <v>946</v>
      </c>
      <c r="G471">
        <v>820</v>
      </c>
      <c r="H471">
        <v>836</v>
      </c>
      <c r="I471">
        <v>724</v>
      </c>
      <c r="J471">
        <v>1.32</v>
      </c>
      <c r="K471" s="11">
        <v>783</v>
      </c>
      <c r="L471">
        <v>2.5</v>
      </c>
    </row>
    <row r="472" spans="1:16" ht="20.100000000000001" customHeight="1" x14ac:dyDescent="0.25">
      <c r="A472" t="s">
        <v>277</v>
      </c>
      <c r="B472">
        <v>3264</v>
      </c>
      <c r="C472" t="s">
        <v>1022</v>
      </c>
      <c r="D472" s="11">
        <v>1485137</v>
      </c>
      <c r="E472" s="11">
        <v>1423</v>
      </c>
      <c r="F472" s="6">
        <v>1044</v>
      </c>
      <c r="G472">
        <v>935</v>
      </c>
      <c r="H472">
        <v>836</v>
      </c>
      <c r="I472">
        <v>767</v>
      </c>
      <c r="J472">
        <v>5.46</v>
      </c>
      <c r="K472" s="11">
        <v>1309</v>
      </c>
      <c r="L472">
        <v>7.6</v>
      </c>
    </row>
    <row r="473" spans="1:16" ht="20.100000000000001" customHeight="1" x14ac:dyDescent="0.25">
      <c r="A473" t="s">
        <v>157</v>
      </c>
      <c r="B473">
        <v>6589</v>
      </c>
      <c r="C473" t="s">
        <v>1518</v>
      </c>
      <c r="D473" s="11">
        <v>206297</v>
      </c>
      <c r="E473" s="11">
        <v>218</v>
      </c>
      <c r="F473">
        <v>946</v>
      </c>
      <c r="G473">
        <v>883</v>
      </c>
      <c r="H473">
        <v>836</v>
      </c>
      <c r="I473">
        <v>758</v>
      </c>
      <c r="J473">
        <v>-0.18</v>
      </c>
      <c r="K473" s="11">
        <v>714</v>
      </c>
      <c r="L473">
        <v>1.39</v>
      </c>
    </row>
    <row r="474" spans="1:16" ht="20.100000000000001" customHeight="1" x14ac:dyDescent="0.25">
      <c r="A474" t="s">
        <v>57</v>
      </c>
      <c r="B474">
        <v>2547</v>
      </c>
      <c r="C474" t="s">
        <v>446</v>
      </c>
      <c r="D474" s="11">
        <v>84838</v>
      </c>
      <c r="E474" s="11">
        <v>91</v>
      </c>
      <c r="F474">
        <v>932</v>
      </c>
      <c r="G474">
        <v>897</v>
      </c>
      <c r="H474">
        <v>835</v>
      </c>
      <c r="I474">
        <v>817</v>
      </c>
      <c r="J474">
        <v>7.0000000000000007E-2</v>
      </c>
      <c r="K474" s="11">
        <v>888</v>
      </c>
      <c r="L474">
        <v>2.44</v>
      </c>
    </row>
    <row r="475" spans="1:16" ht="20.100000000000001" customHeight="1" x14ac:dyDescent="0.25">
      <c r="A475" t="s">
        <v>290</v>
      </c>
      <c r="B475">
        <v>4934</v>
      </c>
      <c r="C475" t="s">
        <v>699</v>
      </c>
      <c r="D475" s="11">
        <v>40388</v>
      </c>
      <c r="E475" s="11">
        <v>45</v>
      </c>
      <c r="F475">
        <v>898</v>
      </c>
      <c r="G475">
        <v>849</v>
      </c>
      <c r="H475">
        <v>835</v>
      </c>
      <c r="I475">
        <v>773</v>
      </c>
      <c r="J475">
        <v>-4.1900000000000004</v>
      </c>
      <c r="K475" s="11">
        <v>1084</v>
      </c>
      <c r="L475">
        <v>4.57</v>
      </c>
    </row>
    <row r="476" spans="1:16" ht="20.100000000000001" customHeight="1" x14ac:dyDescent="0.25">
      <c r="A476" t="s">
        <v>277</v>
      </c>
      <c r="B476">
        <v>7556</v>
      </c>
      <c r="C476" t="s">
        <v>2612</v>
      </c>
      <c r="D476" s="11">
        <v>16899</v>
      </c>
      <c r="E476" s="11">
        <v>20</v>
      </c>
      <c r="F476">
        <v>845</v>
      </c>
      <c r="G476">
        <v>754</v>
      </c>
      <c r="H476">
        <v>832</v>
      </c>
      <c r="I476">
        <v>683</v>
      </c>
      <c r="J476">
        <v>4.62</v>
      </c>
      <c r="K476" s="11">
        <v>1309</v>
      </c>
      <c r="L476">
        <v>7.6</v>
      </c>
    </row>
    <row r="477" spans="1:16" ht="20.100000000000001" customHeight="1" x14ac:dyDescent="0.25">
      <c r="A477" t="s">
        <v>120</v>
      </c>
      <c r="B477">
        <v>1558</v>
      </c>
      <c r="C477" t="s">
        <v>151</v>
      </c>
      <c r="D477" s="11">
        <v>239168</v>
      </c>
      <c r="E477" s="11">
        <v>270</v>
      </c>
      <c r="F477">
        <v>886</v>
      </c>
      <c r="G477">
        <v>860</v>
      </c>
      <c r="H477">
        <v>831</v>
      </c>
      <c r="I477">
        <v>820</v>
      </c>
      <c r="J477">
        <v>8.68</v>
      </c>
      <c r="K477" s="11">
        <v>783</v>
      </c>
      <c r="L477">
        <v>2.5</v>
      </c>
    </row>
    <row r="478" spans="1:16" ht="20.100000000000001" customHeight="1" x14ac:dyDescent="0.25">
      <c r="A478" t="s">
        <v>157</v>
      </c>
      <c r="B478">
        <v>6496</v>
      </c>
      <c r="C478" t="s">
        <v>1491</v>
      </c>
      <c r="D478" s="11">
        <v>105903</v>
      </c>
      <c r="E478" s="11">
        <v>107</v>
      </c>
      <c r="F478">
        <v>990</v>
      </c>
      <c r="G478">
        <v>990</v>
      </c>
      <c r="H478">
        <v>831</v>
      </c>
      <c r="I478">
        <v>796</v>
      </c>
      <c r="J478">
        <v>-0.34</v>
      </c>
      <c r="K478" s="11">
        <v>714</v>
      </c>
      <c r="L478">
        <v>1.39</v>
      </c>
    </row>
    <row r="479" spans="1:16" ht="20.100000000000001" customHeight="1" x14ac:dyDescent="0.25">
      <c r="A479" t="s">
        <v>73</v>
      </c>
      <c r="B479">
        <v>3040</v>
      </c>
      <c r="C479" t="s">
        <v>562</v>
      </c>
      <c r="D479" s="11">
        <v>4890</v>
      </c>
      <c r="E479" s="11">
        <v>6</v>
      </c>
      <c r="F479">
        <v>815</v>
      </c>
      <c r="G479">
        <v>794</v>
      </c>
      <c r="H479">
        <v>828</v>
      </c>
      <c r="I479">
        <v>842</v>
      </c>
      <c r="J479">
        <v>1.97</v>
      </c>
      <c r="K479" s="11">
        <v>881</v>
      </c>
      <c r="L479">
        <v>5.01</v>
      </c>
    </row>
    <row r="480" spans="1:16" ht="20.100000000000001" customHeight="1" x14ac:dyDescent="0.25">
      <c r="A480" t="s">
        <v>112</v>
      </c>
      <c r="B480">
        <v>1336</v>
      </c>
      <c r="C480" t="s">
        <v>915</v>
      </c>
      <c r="D480" s="11">
        <v>15674</v>
      </c>
      <c r="E480" s="11">
        <v>12</v>
      </c>
      <c r="F480" s="6">
        <v>1306</v>
      </c>
      <c r="G480">
        <v>814</v>
      </c>
      <c r="H480">
        <v>828</v>
      </c>
      <c r="I480">
        <v>778</v>
      </c>
      <c r="J480">
        <v>1</v>
      </c>
      <c r="K480" s="11">
        <v>730</v>
      </c>
      <c r="L480">
        <v>2.59</v>
      </c>
    </row>
    <row r="481" spans="1:16" ht="20.100000000000001" customHeight="1" x14ac:dyDescent="0.25">
      <c r="A481" t="s">
        <v>364</v>
      </c>
      <c r="B481">
        <v>5212</v>
      </c>
      <c r="C481" t="s">
        <v>1267</v>
      </c>
      <c r="D481" s="11">
        <v>314760</v>
      </c>
      <c r="E481" s="11">
        <v>338</v>
      </c>
      <c r="F481">
        <v>931</v>
      </c>
      <c r="G481">
        <v>905</v>
      </c>
      <c r="H481">
        <v>826</v>
      </c>
      <c r="I481">
        <v>801</v>
      </c>
      <c r="J481">
        <v>2.68</v>
      </c>
      <c r="K481" s="11">
        <v>896</v>
      </c>
      <c r="L481">
        <v>3.02</v>
      </c>
    </row>
    <row r="482" spans="1:16" ht="20.100000000000001" customHeight="1" x14ac:dyDescent="0.25">
      <c r="A482" t="s">
        <v>277</v>
      </c>
      <c r="B482">
        <v>6147</v>
      </c>
      <c r="C482" t="s">
        <v>1391</v>
      </c>
      <c r="D482" s="11">
        <v>5369068</v>
      </c>
      <c r="E482" s="11">
        <v>5571</v>
      </c>
      <c r="F482">
        <v>964</v>
      </c>
      <c r="G482">
        <v>817</v>
      </c>
      <c r="H482">
        <v>826</v>
      </c>
      <c r="I482">
        <v>717</v>
      </c>
      <c r="J482">
        <v>9</v>
      </c>
      <c r="K482" s="11">
        <v>1309</v>
      </c>
      <c r="L482">
        <v>7.6</v>
      </c>
      <c r="N482" t="s">
        <v>1669</v>
      </c>
      <c r="P482" s="2" t="s">
        <v>3549</v>
      </c>
    </row>
    <row r="483" spans="1:16" ht="20.100000000000001" customHeight="1" x14ac:dyDescent="0.25">
      <c r="A483" t="s">
        <v>285</v>
      </c>
      <c r="B483">
        <v>3380</v>
      </c>
      <c r="C483" t="s">
        <v>605</v>
      </c>
      <c r="D483" s="11">
        <v>1127094</v>
      </c>
      <c r="E483" s="11">
        <v>1249</v>
      </c>
      <c r="F483">
        <v>902</v>
      </c>
      <c r="G483">
        <v>856</v>
      </c>
      <c r="H483">
        <v>825</v>
      </c>
      <c r="I483">
        <v>775</v>
      </c>
      <c r="J483">
        <v>0.8</v>
      </c>
      <c r="K483" s="11">
        <v>1144</v>
      </c>
      <c r="L483">
        <v>2.4</v>
      </c>
    </row>
    <row r="484" spans="1:16" ht="20.100000000000001" customHeight="1" x14ac:dyDescent="0.25">
      <c r="A484" t="s">
        <v>285</v>
      </c>
      <c r="B484">
        <v>8176</v>
      </c>
      <c r="C484" t="s">
        <v>1589</v>
      </c>
      <c r="D484" s="11">
        <v>43907</v>
      </c>
      <c r="E484" s="11">
        <v>51</v>
      </c>
      <c r="F484">
        <v>861</v>
      </c>
      <c r="G484">
        <v>874</v>
      </c>
      <c r="H484">
        <v>825</v>
      </c>
      <c r="I484">
        <v>853</v>
      </c>
      <c r="J484">
        <v>-0.88</v>
      </c>
      <c r="K484" s="11">
        <v>831</v>
      </c>
      <c r="L484">
        <v>1.69</v>
      </c>
      <c r="O484" t="s">
        <v>1669</v>
      </c>
      <c r="P484" t="s">
        <v>3605</v>
      </c>
    </row>
    <row r="485" spans="1:16" ht="20.100000000000001" customHeight="1" x14ac:dyDescent="0.25">
      <c r="A485" t="s">
        <v>175</v>
      </c>
      <c r="B485">
        <v>1717</v>
      </c>
      <c r="C485" t="s">
        <v>183</v>
      </c>
      <c r="D485" s="11">
        <v>1922916</v>
      </c>
      <c r="E485" s="11">
        <v>1964</v>
      </c>
      <c r="F485">
        <v>979</v>
      </c>
      <c r="G485">
        <v>923</v>
      </c>
      <c r="H485">
        <v>824</v>
      </c>
      <c r="I485">
        <v>797</v>
      </c>
      <c r="J485">
        <v>2.86</v>
      </c>
      <c r="K485" s="11">
        <v>877</v>
      </c>
      <c r="L485">
        <v>2.08</v>
      </c>
    </row>
    <row r="486" spans="1:16" ht="20.100000000000001" customHeight="1" x14ac:dyDescent="0.25">
      <c r="A486" t="s">
        <v>290</v>
      </c>
      <c r="B486">
        <v>3049</v>
      </c>
      <c r="C486" t="s">
        <v>571</v>
      </c>
      <c r="D486" s="11">
        <v>271155</v>
      </c>
      <c r="E486" s="11">
        <v>288</v>
      </c>
      <c r="F486">
        <v>942</v>
      </c>
      <c r="G486">
        <v>852</v>
      </c>
      <c r="H486">
        <v>824</v>
      </c>
      <c r="I486">
        <v>724</v>
      </c>
      <c r="J486">
        <v>1.24</v>
      </c>
      <c r="K486" s="11">
        <v>1084</v>
      </c>
      <c r="L486">
        <v>4.57</v>
      </c>
    </row>
    <row r="487" spans="1:16" ht="20.100000000000001" customHeight="1" x14ac:dyDescent="0.25">
      <c r="A487" t="s">
        <v>277</v>
      </c>
      <c r="B487">
        <v>3054</v>
      </c>
      <c r="C487" t="s">
        <v>575</v>
      </c>
      <c r="D487" s="11">
        <v>19880</v>
      </c>
      <c r="E487" s="11">
        <v>21</v>
      </c>
      <c r="F487">
        <v>947</v>
      </c>
      <c r="G487">
        <v>973</v>
      </c>
      <c r="H487">
        <v>824</v>
      </c>
      <c r="I487">
        <v>858</v>
      </c>
      <c r="J487">
        <v>0.55000000000000004</v>
      </c>
      <c r="K487" s="11">
        <v>1705</v>
      </c>
      <c r="L487">
        <v>14.47</v>
      </c>
      <c r="O487" t="s">
        <v>1669</v>
      </c>
      <c r="P487" s="2" t="s">
        <v>3317</v>
      </c>
    </row>
    <row r="488" spans="1:16" ht="20.100000000000001" customHeight="1" x14ac:dyDescent="0.25">
      <c r="A488" t="s">
        <v>57</v>
      </c>
      <c r="B488">
        <v>3489</v>
      </c>
      <c r="C488" t="s">
        <v>1069</v>
      </c>
      <c r="D488" s="11">
        <v>20343</v>
      </c>
      <c r="E488" s="11">
        <v>23</v>
      </c>
      <c r="F488">
        <v>884</v>
      </c>
      <c r="G488">
        <v>771</v>
      </c>
      <c r="H488">
        <v>824</v>
      </c>
      <c r="I488">
        <v>701</v>
      </c>
      <c r="J488">
        <v>0.56999999999999995</v>
      </c>
      <c r="K488" s="11">
        <v>904</v>
      </c>
      <c r="L488">
        <v>2.0499999999999998</v>
      </c>
    </row>
    <row r="489" spans="1:16" ht="20.100000000000001" customHeight="1" x14ac:dyDescent="0.25">
      <c r="A489" t="s">
        <v>290</v>
      </c>
      <c r="B489">
        <v>3024</v>
      </c>
      <c r="C489" t="s">
        <v>547</v>
      </c>
      <c r="D489" s="11">
        <v>44223</v>
      </c>
      <c r="E489" s="11">
        <v>51</v>
      </c>
      <c r="F489">
        <v>867</v>
      </c>
      <c r="G489">
        <v>712</v>
      </c>
      <c r="H489">
        <v>822</v>
      </c>
      <c r="I489">
        <v>673</v>
      </c>
      <c r="J489">
        <v>0.75</v>
      </c>
      <c r="K489" s="11">
        <v>1084</v>
      </c>
      <c r="L489">
        <v>4.57</v>
      </c>
    </row>
    <row r="490" spans="1:16" ht="20.100000000000001" customHeight="1" x14ac:dyDescent="0.25">
      <c r="A490" t="s">
        <v>285</v>
      </c>
      <c r="B490">
        <v>3081</v>
      </c>
      <c r="C490" t="s">
        <v>972</v>
      </c>
      <c r="D490" s="11">
        <v>284549</v>
      </c>
      <c r="E490" s="11">
        <v>314</v>
      </c>
      <c r="F490">
        <v>906</v>
      </c>
      <c r="G490">
        <v>962</v>
      </c>
      <c r="H490">
        <v>821</v>
      </c>
      <c r="I490">
        <v>765</v>
      </c>
      <c r="J490">
        <v>3.71</v>
      </c>
      <c r="K490" s="11">
        <v>831</v>
      </c>
      <c r="L490">
        <v>1.69</v>
      </c>
    </row>
    <row r="491" spans="1:16" ht="20.100000000000001" customHeight="1" x14ac:dyDescent="0.25">
      <c r="A491" t="s">
        <v>269</v>
      </c>
      <c r="B491">
        <v>5609</v>
      </c>
      <c r="C491" t="s">
        <v>1350</v>
      </c>
      <c r="D491" s="11">
        <v>184922</v>
      </c>
      <c r="E491" s="11">
        <v>160</v>
      </c>
      <c r="F491" s="6">
        <v>1156</v>
      </c>
      <c r="G491">
        <v>928</v>
      </c>
      <c r="H491">
        <v>821</v>
      </c>
      <c r="I491">
        <v>704</v>
      </c>
      <c r="J491">
        <v>16.98</v>
      </c>
      <c r="K491" s="11">
        <v>961</v>
      </c>
      <c r="L491">
        <v>7.79</v>
      </c>
    </row>
    <row r="492" spans="1:16" ht="20.100000000000001" customHeight="1" x14ac:dyDescent="0.25">
      <c r="A492" t="s">
        <v>462</v>
      </c>
      <c r="B492">
        <v>9931</v>
      </c>
      <c r="C492" t="s">
        <v>894</v>
      </c>
      <c r="D492" s="11">
        <v>92354</v>
      </c>
      <c r="E492" s="11">
        <v>103</v>
      </c>
      <c r="F492">
        <v>897</v>
      </c>
      <c r="G492">
        <v>864</v>
      </c>
      <c r="H492">
        <v>820</v>
      </c>
      <c r="I492">
        <v>813</v>
      </c>
      <c r="J492">
        <v>2.15</v>
      </c>
      <c r="K492" s="11">
        <v>1264</v>
      </c>
      <c r="L492">
        <v>4.63</v>
      </c>
    </row>
    <row r="493" spans="1:16" ht="20.100000000000001" customHeight="1" x14ac:dyDescent="0.25">
      <c r="A493" t="s">
        <v>57</v>
      </c>
      <c r="B493">
        <v>5514</v>
      </c>
      <c r="C493" t="s">
        <v>1340</v>
      </c>
      <c r="D493" s="11">
        <v>10645</v>
      </c>
      <c r="E493" s="11">
        <v>12</v>
      </c>
      <c r="F493">
        <v>887</v>
      </c>
      <c r="G493">
        <v>885</v>
      </c>
      <c r="H493">
        <v>820</v>
      </c>
      <c r="I493">
        <v>851</v>
      </c>
      <c r="J493">
        <v>-0.04</v>
      </c>
      <c r="K493" s="11">
        <v>904</v>
      </c>
      <c r="L493">
        <v>2.0499999999999998</v>
      </c>
    </row>
    <row r="494" spans="1:16" ht="20.100000000000001" customHeight="1" x14ac:dyDescent="0.25">
      <c r="A494" t="s">
        <v>282</v>
      </c>
      <c r="B494">
        <v>3518</v>
      </c>
      <c r="C494" t="s">
        <v>621</v>
      </c>
      <c r="D494" s="11">
        <v>34729</v>
      </c>
      <c r="E494" s="11">
        <v>40</v>
      </c>
      <c r="F494">
        <v>868</v>
      </c>
      <c r="G494">
        <v>812</v>
      </c>
      <c r="H494">
        <v>819</v>
      </c>
      <c r="I494">
        <v>807</v>
      </c>
      <c r="J494">
        <v>0.52</v>
      </c>
      <c r="K494" s="11">
        <v>1219</v>
      </c>
      <c r="L494">
        <v>7.95</v>
      </c>
    </row>
    <row r="495" spans="1:16" ht="20.100000000000001" customHeight="1" x14ac:dyDescent="0.25">
      <c r="A495" t="s">
        <v>112</v>
      </c>
      <c r="B495">
        <v>8121</v>
      </c>
      <c r="C495" t="s">
        <v>1585</v>
      </c>
      <c r="D495" s="11">
        <v>104746</v>
      </c>
      <c r="E495" s="11">
        <v>117</v>
      </c>
      <c r="F495">
        <v>895</v>
      </c>
      <c r="G495">
        <v>821</v>
      </c>
      <c r="H495">
        <v>819</v>
      </c>
      <c r="I495">
        <v>749</v>
      </c>
      <c r="J495">
        <v>0.32</v>
      </c>
      <c r="K495" s="11">
        <v>730</v>
      </c>
      <c r="L495">
        <v>2.59</v>
      </c>
    </row>
    <row r="496" spans="1:16" ht="20.100000000000001" customHeight="1" x14ac:dyDescent="0.25">
      <c r="A496" t="s">
        <v>269</v>
      </c>
      <c r="B496">
        <v>2641</v>
      </c>
      <c r="C496" t="s">
        <v>950</v>
      </c>
      <c r="D496" s="11">
        <v>32450</v>
      </c>
      <c r="E496" s="11">
        <v>34</v>
      </c>
      <c r="F496">
        <v>954</v>
      </c>
      <c r="G496">
        <v>688</v>
      </c>
      <c r="H496">
        <v>818</v>
      </c>
      <c r="I496">
        <v>653</v>
      </c>
      <c r="J496">
        <v>2.2400000000000002</v>
      </c>
      <c r="K496" s="11">
        <v>961</v>
      </c>
      <c r="L496">
        <v>7.79</v>
      </c>
    </row>
    <row r="497" spans="1:16" ht="20.100000000000001" customHeight="1" x14ac:dyDescent="0.25">
      <c r="A497" t="s">
        <v>277</v>
      </c>
      <c r="B497">
        <v>6651</v>
      </c>
      <c r="C497" t="s">
        <v>2599</v>
      </c>
      <c r="D497" s="11">
        <v>92725</v>
      </c>
      <c r="E497" s="11">
        <v>82</v>
      </c>
      <c r="F497" s="6">
        <v>1131</v>
      </c>
      <c r="G497">
        <v>988</v>
      </c>
      <c r="H497">
        <v>818</v>
      </c>
      <c r="I497">
        <v>772</v>
      </c>
      <c r="J497">
        <v>7.77</v>
      </c>
      <c r="K497" s="11">
        <v>1309</v>
      </c>
      <c r="L497">
        <v>7.6</v>
      </c>
      <c r="N497" t="s">
        <v>1669</v>
      </c>
      <c r="P497" s="2" t="s">
        <v>3586</v>
      </c>
    </row>
    <row r="498" spans="1:16" ht="20.100000000000001" customHeight="1" x14ac:dyDescent="0.25">
      <c r="A498" t="s">
        <v>112</v>
      </c>
      <c r="B498">
        <v>6761</v>
      </c>
      <c r="C498" t="s">
        <v>3197</v>
      </c>
      <c r="D498" s="11">
        <v>96867</v>
      </c>
      <c r="E498" s="11">
        <v>109</v>
      </c>
      <c r="F498">
        <v>889</v>
      </c>
      <c r="H498">
        <v>818</v>
      </c>
      <c r="J498">
        <v>8.5399999999999991</v>
      </c>
      <c r="K498" s="11">
        <v>730</v>
      </c>
      <c r="L498">
        <v>2.59</v>
      </c>
    </row>
    <row r="499" spans="1:16" ht="20.100000000000001" customHeight="1" x14ac:dyDescent="0.25">
      <c r="A499" t="s">
        <v>275</v>
      </c>
      <c r="B499">
        <v>6579</v>
      </c>
      <c r="C499" t="s">
        <v>815</v>
      </c>
      <c r="D499" s="11">
        <v>422015</v>
      </c>
      <c r="E499" s="11">
        <v>446</v>
      </c>
      <c r="F499">
        <v>946</v>
      </c>
      <c r="G499">
        <v>896</v>
      </c>
      <c r="H499">
        <v>817</v>
      </c>
      <c r="I499">
        <v>801</v>
      </c>
      <c r="J499">
        <v>4.22</v>
      </c>
      <c r="K499" s="11">
        <v>1327</v>
      </c>
      <c r="L499">
        <v>6.65</v>
      </c>
    </row>
    <row r="500" spans="1:16" ht="20.100000000000001" customHeight="1" x14ac:dyDescent="0.25">
      <c r="A500" t="s">
        <v>305</v>
      </c>
      <c r="B500">
        <v>2414</v>
      </c>
      <c r="C500" t="s">
        <v>354</v>
      </c>
      <c r="D500" s="11">
        <v>331919</v>
      </c>
      <c r="E500" s="11">
        <v>366</v>
      </c>
      <c r="F500">
        <v>907</v>
      </c>
      <c r="G500">
        <v>820</v>
      </c>
      <c r="H500">
        <v>815</v>
      </c>
      <c r="I500">
        <v>739</v>
      </c>
      <c r="J500">
        <v>3.44</v>
      </c>
      <c r="K500" s="11">
        <v>1110</v>
      </c>
      <c r="L500">
        <v>6.95</v>
      </c>
    </row>
    <row r="501" spans="1:16" ht="20.100000000000001" customHeight="1" x14ac:dyDescent="0.25">
      <c r="A501" t="s">
        <v>282</v>
      </c>
      <c r="B501">
        <v>3289</v>
      </c>
      <c r="C501" t="s">
        <v>1031</v>
      </c>
      <c r="D501" s="11">
        <v>699984</v>
      </c>
      <c r="E501" s="11">
        <v>777</v>
      </c>
      <c r="F501">
        <v>901</v>
      </c>
      <c r="G501">
        <v>841</v>
      </c>
      <c r="H501">
        <v>814</v>
      </c>
      <c r="I501">
        <v>770</v>
      </c>
      <c r="J501">
        <v>2.02</v>
      </c>
      <c r="K501" s="11">
        <v>844</v>
      </c>
      <c r="L501">
        <v>3.68</v>
      </c>
    </row>
    <row r="502" spans="1:16" ht="20.100000000000001" customHeight="1" x14ac:dyDescent="0.25">
      <c r="A502" t="s">
        <v>224</v>
      </c>
      <c r="B502">
        <v>2031</v>
      </c>
      <c r="C502" t="s">
        <v>245</v>
      </c>
      <c r="D502" s="11">
        <v>246880</v>
      </c>
      <c r="E502" s="11">
        <v>250</v>
      </c>
      <c r="F502">
        <v>988</v>
      </c>
      <c r="G502">
        <v>716</v>
      </c>
      <c r="H502">
        <v>813</v>
      </c>
      <c r="I502">
        <v>615</v>
      </c>
      <c r="J502">
        <v>8.6199999999999992</v>
      </c>
      <c r="K502" s="11">
        <v>1481</v>
      </c>
      <c r="L502">
        <v>3.86</v>
      </c>
      <c r="N502" t="s">
        <v>1669</v>
      </c>
      <c r="P502" t="s">
        <v>3252</v>
      </c>
    </row>
    <row r="503" spans="1:16" ht="20.100000000000001" customHeight="1" x14ac:dyDescent="0.25">
      <c r="A503" t="s">
        <v>269</v>
      </c>
      <c r="B503">
        <v>2633</v>
      </c>
      <c r="C503" t="s">
        <v>467</v>
      </c>
      <c r="D503" s="11">
        <v>4186182</v>
      </c>
      <c r="E503" s="11">
        <v>4660</v>
      </c>
      <c r="F503">
        <v>898</v>
      </c>
      <c r="G503">
        <v>934</v>
      </c>
      <c r="H503">
        <v>812</v>
      </c>
      <c r="I503">
        <v>838</v>
      </c>
      <c r="J503">
        <v>0.64</v>
      </c>
      <c r="K503" s="11">
        <v>1321</v>
      </c>
      <c r="L503">
        <v>16.07</v>
      </c>
    </row>
    <row r="504" spans="1:16" ht="20.100000000000001" customHeight="1" x14ac:dyDescent="0.25">
      <c r="A504" t="s">
        <v>285</v>
      </c>
      <c r="B504">
        <v>4906</v>
      </c>
      <c r="C504" t="s">
        <v>694</v>
      </c>
      <c r="D504" s="11">
        <v>906984</v>
      </c>
      <c r="E504" s="11">
        <v>953</v>
      </c>
      <c r="F504">
        <v>952</v>
      </c>
      <c r="G504" s="6">
        <v>1019</v>
      </c>
      <c r="H504">
        <v>812</v>
      </c>
      <c r="I504">
        <v>876</v>
      </c>
      <c r="J504">
        <v>1.89</v>
      </c>
      <c r="K504" s="11">
        <v>1144</v>
      </c>
      <c r="L504">
        <v>2.4</v>
      </c>
    </row>
    <row r="505" spans="1:16" ht="20.100000000000001" customHeight="1" x14ac:dyDescent="0.25">
      <c r="A505" t="s">
        <v>364</v>
      </c>
      <c r="B505">
        <v>2453</v>
      </c>
      <c r="C505" t="s">
        <v>384</v>
      </c>
      <c r="D505" s="11">
        <v>883243</v>
      </c>
      <c r="E505" s="11">
        <v>998</v>
      </c>
      <c r="F505">
        <v>885</v>
      </c>
      <c r="G505">
        <v>868</v>
      </c>
      <c r="H505">
        <v>811</v>
      </c>
      <c r="I505">
        <v>778</v>
      </c>
      <c r="J505">
        <v>2.16</v>
      </c>
      <c r="K505" s="11">
        <v>975</v>
      </c>
      <c r="L505">
        <v>2.68</v>
      </c>
    </row>
    <row r="506" spans="1:16" ht="20.100000000000001" customHeight="1" x14ac:dyDescent="0.25">
      <c r="A506" t="s">
        <v>57</v>
      </c>
      <c r="B506">
        <v>1442</v>
      </c>
      <c r="C506" t="s">
        <v>89</v>
      </c>
      <c r="D506" s="11">
        <v>26125</v>
      </c>
      <c r="E506" s="11">
        <v>30</v>
      </c>
      <c r="F506">
        <v>871</v>
      </c>
      <c r="G506">
        <v>748</v>
      </c>
      <c r="H506">
        <v>808</v>
      </c>
      <c r="I506">
        <v>726</v>
      </c>
      <c r="J506">
        <v>1.41</v>
      </c>
      <c r="K506" s="11">
        <v>888</v>
      </c>
      <c r="L506">
        <v>2.44</v>
      </c>
    </row>
    <row r="507" spans="1:16" ht="20.100000000000001" customHeight="1" x14ac:dyDescent="0.25">
      <c r="A507" t="s">
        <v>290</v>
      </c>
      <c r="B507">
        <v>4972</v>
      </c>
      <c r="C507" t="s">
        <v>1247</v>
      </c>
      <c r="D507" s="11">
        <v>29905</v>
      </c>
      <c r="E507" s="11">
        <v>34</v>
      </c>
      <c r="F507">
        <v>880</v>
      </c>
      <c r="G507">
        <v>798</v>
      </c>
      <c r="H507">
        <v>808</v>
      </c>
      <c r="I507">
        <v>726</v>
      </c>
      <c r="J507">
        <v>2.5099999999999998</v>
      </c>
      <c r="K507" s="11">
        <v>818</v>
      </c>
      <c r="L507">
        <v>1.87</v>
      </c>
    </row>
    <row r="508" spans="1:16" ht="20.100000000000001" customHeight="1" x14ac:dyDescent="0.25">
      <c r="A508" t="s">
        <v>277</v>
      </c>
      <c r="B508">
        <v>6261</v>
      </c>
      <c r="C508" t="s">
        <v>1451</v>
      </c>
      <c r="D508" s="11">
        <v>930815</v>
      </c>
      <c r="E508" s="11">
        <v>971</v>
      </c>
      <c r="F508">
        <v>959</v>
      </c>
      <c r="G508">
        <v>762</v>
      </c>
      <c r="H508">
        <v>808</v>
      </c>
      <c r="I508">
        <v>612</v>
      </c>
      <c r="J508">
        <v>8.41</v>
      </c>
      <c r="K508" s="11">
        <v>1309</v>
      </c>
      <c r="L508">
        <v>7.6</v>
      </c>
      <c r="N508" t="s">
        <v>1669</v>
      </c>
      <c r="P508" s="2" t="s">
        <v>3566</v>
      </c>
    </row>
    <row r="509" spans="1:16" ht="20.100000000000001" customHeight="1" x14ac:dyDescent="0.25">
      <c r="A509" t="s">
        <v>290</v>
      </c>
      <c r="B509">
        <v>8064</v>
      </c>
      <c r="C509" t="s">
        <v>1560</v>
      </c>
      <c r="D509" s="11">
        <v>454214</v>
      </c>
      <c r="E509" s="11">
        <v>515</v>
      </c>
      <c r="F509">
        <v>882</v>
      </c>
      <c r="G509">
        <v>800</v>
      </c>
      <c r="H509">
        <v>808</v>
      </c>
      <c r="I509">
        <v>760</v>
      </c>
      <c r="J509">
        <v>2.12</v>
      </c>
      <c r="K509" s="11">
        <v>818</v>
      </c>
      <c r="L509">
        <v>1.87</v>
      </c>
    </row>
    <row r="510" spans="1:16" ht="20.100000000000001" customHeight="1" x14ac:dyDescent="0.25">
      <c r="A510" t="s">
        <v>79</v>
      </c>
      <c r="B510">
        <v>2912</v>
      </c>
      <c r="C510" t="s">
        <v>526</v>
      </c>
      <c r="D510" s="11">
        <v>4773058</v>
      </c>
      <c r="E510" s="11">
        <v>5117</v>
      </c>
      <c r="F510">
        <v>933</v>
      </c>
      <c r="G510">
        <v>978</v>
      </c>
      <c r="H510">
        <v>807</v>
      </c>
      <c r="I510">
        <v>827</v>
      </c>
      <c r="J510">
        <v>8.52</v>
      </c>
      <c r="K510" s="11">
        <v>753</v>
      </c>
      <c r="L510">
        <v>4.29</v>
      </c>
    </row>
    <row r="511" spans="1:16" ht="20.100000000000001" customHeight="1" x14ac:dyDescent="0.25">
      <c r="A511" t="s">
        <v>277</v>
      </c>
      <c r="B511">
        <v>3707</v>
      </c>
      <c r="C511" t="s">
        <v>1131</v>
      </c>
      <c r="D511" s="11">
        <v>742223</v>
      </c>
      <c r="E511" s="11">
        <v>816</v>
      </c>
      <c r="F511">
        <v>910</v>
      </c>
      <c r="G511">
        <v>807</v>
      </c>
      <c r="H511">
        <v>806</v>
      </c>
      <c r="I511">
        <v>723</v>
      </c>
      <c r="J511">
        <v>0.73</v>
      </c>
      <c r="K511" s="11">
        <v>1309</v>
      </c>
      <c r="L511">
        <v>7.6</v>
      </c>
    </row>
    <row r="512" spans="1:16" ht="20.100000000000001" customHeight="1" x14ac:dyDescent="0.25">
      <c r="A512" t="s">
        <v>364</v>
      </c>
      <c r="B512">
        <v>5211</v>
      </c>
      <c r="C512" t="s">
        <v>1266</v>
      </c>
      <c r="D512" s="11">
        <v>48159</v>
      </c>
      <c r="E512" s="11">
        <v>52</v>
      </c>
      <c r="F512">
        <v>926</v>
      </c>
      <c r="G512">
        <v>862</v>
      </c>
      <c r="H512">
        <v>806</v>
      </c>
      <c r="I512">
        <v>746</v>
      </c>
      <c r="J512">
        <v>1.48</v>
      </c>
      <c r="K512" s="11">
        <v>896</v>
      </c>
      <c r="L512">
        <v>3.02</v>
      </c>
    </row>
    <row r="513" spans="1:16" ht="20.100000000000001" customHeight="1" x14ac:dyDescent="0.25">
      <c r="A513" t="s">
        <v>73</v>
      </c>
      <c r="B513">
        <v>6581</v>
      </c>
      <c r="C513" t="s">
        <v>816</v>
      </c>
      <c r="D513" s="11">
        <v>65970</v>
      </c>
      <c r="E513" s="11">
        <v>81</v>
      </c>
      <c r="F513">
        <v>814</v>
      </c>
      <c r="G513">
        <v>780</v>
      </c>
      <c r="H513">
        <v>805</v>
      </c>
      <c r="I513">
        <v>786</v>
      </c>
      <c r="J513">
        <v>5.08</v>
      </c>
      <c r="K513" s="11">
        <v>881</v>
      </c>
      <c r="L513">
        <v>5.01</v>
      </c>
      <c r="N513" t="s">
        <v>1669</v>
      </c>
      <c r="P513" s="2" t="s">
        <v>3371</v>
      </c>
    </row>
    <row r="514" spans="1:16" ht="20.100000000000001" customHeight="1" x14ac:dyDescent="0.25">
      <c r="A514" t="s">
        <v>285</v>
      </c>
      <c r="B514">
        <v>8034</v>
      </c>
      <c r="C514" t="s">
        <v>1548</v>
      </c>
      <c r="D514" s="11">
        <v>63991</v>
      </c>
      <c r="E514" s="11">
        <v>71</v>
      </c>
      <c r="F514">
        <v>901</v>
      </c>
      <c r="G514">
        <v>795</v>
      </c>
      <c r="H514">
        <v>805</v>
      </c>
      <c r="I514">
        <v>689</v>
      </c>
      <c r="J514">
        <v>1.28</v>
      </c>
      <c r="K514" s="11">
        <v>831</v>
      </c>
      <c r="L514">
        <v>1.69</v>
      </c>
    </row>
    <row r="515" spans="1:16" ht="20.100000000000001" customHeight="1" x14ac:dyDescent="0.25">
      <c r="A515" t="s">
        <v>59</v>
      </c>
      <c r="B515">
        <v>2201</v>
      </c>
      <c r="C515" t="s">
        <v>265</v>
      </c>
      <c r="D515" s="11">
        <v>1049442</v>
      </c>
      <c r="E515" s="11">
        <v>1217</v>
      </c>
      <c r="F515">
        <v>862</v>
      </c>
      <c r="G515">
        <v>947</v>
      </c>
      <c r="H515">
        <v>804</v>
      </c>
      <c r="I515">
        <v>905</v>
      </c>
      <c r="J515">
        <v>4.82</v>
      </c>
      <c r="K515" s="11">
        <v>776</v>
      </c>
      <c r="L515">
        <v>5.81</v>
      </c>
      <c r="O515" t="s">
        <v>1669</v>
      </c>
      <c r="P515" t="s">
        <v>3257</v>
      </c>
    </row>
    <row r="516" spans="1:16" ht="20.100000000000001" customHeight="1" x14ac:dyDescent="0.25">
      <c r="A516" t="s">
        <v>57</v>
      </c>
      <c r="B516">
        <v>5533</v>
      </c>
      <c r="C516" t="s">
        <v>731</v>
      </c>
      <c r="D516" s="11">
        <v>26627</v>
      </c>
      <c r="E516" s="11">
        <v>32</v>
      </c>
      <c r="F516">
        <v>832</v>
      </c>
      <c r="G516">
        <v>783</v>
      </c>
      <c r="H516">
        <v>804</v>
      </c>
      <c r="I516">
        <v>739</v>
      </c>
      <c r="J516">
        <v>3.72</v>
      </c>
      <c r="K516" s="11">
        <v>888</v>
      </c>
      <c r="L516">
        <v>2.44</v>
      </c>
      <c r="N516" t="s">
        <v>1669</v>
      </c>
      <c r="P516" s="2" t="s">
        <v>3353</v>
      </c>
    </row>
    <row r="517" spans="1:16" ht="20.100000000000001" customHeight="1" x14ac:dyDescent="0.25">
      <c r="A517" t="s">
        <v>224</v>
      </c>
      <c r="B517">
        <v>5013</v>
      </c>
      <c r="C517" t="s">
        <v>1255</v>
      </c>
      <c r="D517" s="11">
        <v>346858</v>
      </c>
      <c r="E517" s="11">
        <v>424</v>
      </c>
      <c r="F517">
        <v>818</v>
      </c>
      <c r="G517">
        <v>627</v>
      </c>
      <c r="H517">
        <v>804</v>
      </c>
      <c r="I517">
        <v>614</v>
      </c>
      <c r="J517">
        <v>4.41</v>
      </c>
      <c r="K517" s="11">
        <v>857</v>
      </c>
      <c r="L517">
        <v>3.17</v>
      </c>
      <c r="N517" t="s">
        <v>1669</v>
      </c>
      <c r="P517" t="s">
        <v>3507</v>
      </c>
    </row>
    <row r="518" spans="1:16" ht="20.100000000000001" customHeight="1" x14ac:dyDescent="0.25">
      <c r="A518" t="s">
        <v>112</v>
      </c>
      <c r="B518">
        <v>1582</v>
      </c>
      <c r="C518" t="s">
        <v>154</v>
      </c>
      <c r="D518" s="11">
        <v>226607</v>
      </c>
      <c r="E518" s="11">
        <v>241</v>
      </c>
      <c r="F518">
        <v>940</v>
      </c>
      <c r="G518">
        <v>955</v>
      </c>
      <c r="H518">
        <v>803</v>
      </c>
      <c r="I518">
        <v>797</v>
      </c>
      <c r="J518">
        <v>2.0299999999999998</v>
      </c>
      <c r="K518" s="11">
        <v>913</v>
      </c>
      <c r="L518">
        <v>6.77</v>
      </c>
    </row>
    <row r="519" spans="1:16" ht="20.100000000000001" customHeight="1" x14ac:dyDescent="0.25">
      <c r="A519" t="s">
        <v>484</v>
      </c>
      <c r="B519">
        <v>2849</v>
      </c>
      <c r="C519" t="s">
        <v>497</v>
      </c>
      <c r="D519" s="11">
        <v>1314989</v>
      </c>
      <c r="E519" s="11">
        <v>1401</v>
      </c>
      <c r="F519">
        <v>939</v>
      </c>
      <c r="G519">
        <v>884</v>
      </c>
      <c r="H519">
        <v>803</v>
      </c>
      <c r="I519">
        <v>751</v>
      </c>
      <c r="J519">
        <v>1.19</v>
      </c>
      <c r="K519" s="11">
        <v>1337</v>
      </c>
      <c r="L519">
        <v>2.79</v>
      </c>
    </row>
    <row r="520" spans="1:16" ht="20.100000000000001" customHeight="1" x14ac:dyDescent="0.25">
      <c r="A520" t="s">
        <v>73</v>
      </c>
      <c r="B520">
        <v>5481</v>
      </c>
      <c r="C520" t="s">
        <v>1329</v>
      </c>
      <c r="D520" s="11">
        <v>5706</v>
      </c>
      <c r="E520" s="11">
        <v>7</v>
      </c>
      <c r="F520">
        <v>815</v>
      </c>
      <c r="G520">
        <v>938</v>
      </c>
      <c r="H520">
        <v>802</v>
      </c>
      <c r="I520">
        <v>585</v>
      </c>
      <c r="J520">
        <v>1.81</v>
      </c>
      <c r="K520" s="11">
        <v>709</v>
      </c>
      <c r="L520">
        <v>2.73</v>
      </c>
    </row>
    <row r="521" spans="1:16" ht="20.100000000000001" customHeight="1" x14ac:dyDescent="0.25">
      <c r="A521" t="s">
        <v>277</v>
      </c>
      <c r="B521">
        <v>5468</v>
      </c>
      <c r="C521" t="s">
        <v>1325</v>
      </c>
      <c r="D521" s="11">
        <v>7744</v>
      </c>
      <c r="E521" s="11">
        <v>9</v>
      </c>
      <c r="F521">
        <v>860</v>
      </c>
      <c r="G521">
        <v>851</v>
      </c>
      <c r="H521">
        <v>799</v>
      </c>
      <c r="I521">
        <v>947</v>
      </c>
      <c r="J521">
        <v>0.19</v>
      </c>
      <c r="K521" s="11">
        <v>1309</v>
      </c>
      <c r="L521">
        <v>7.6</v>
      </c>
    </row>
    <row r="522" spans="1:16" ht="20.100000000000001" customHeight="1" x14ac:dyDescent="0.25">
      <c r="A522" t="s">
        <v>112</v>
      </c>
      <c r="B522">
        <v>6224</v>
      </c>
      <c r="C522" t="s">
        <v>779</v>
      </c>
      <c r="D522" s="11">
        <v>228657</v>
      </c>
      <c r="E522" s="11">
        <v>241</v>
      </c>
      <c r="F522">
        <v>949</v>
      </c>
      <c r="G522">
        <v>885</v>
      </c>
      <c r="H522">
        <v>798</v>
      </c>
      <c r="I522">
        <v>793</v>
      </c>
      <c r="J522">
        <v>6.02</v>
      </c>
      <c r="K522" s="11">
        <v>913</v>
      </c>
      <c r="L522">
        <v>6.77</v>
      </c>
    </row>
    <row r="523" spans="1:16" ht="20.100000000000001" customHeight="1" x14ac:dyDescent="0.25">
      <c r="A523" t="s">
        <v>67</v>
      </c>
      <c r="B523">
        <v>4414</v>
      </c>
      <c r="C523" t="s">
        <v>669</v>
      </c>
      <c r="D523" s="11">
        <v>43126</v>
      </c>
      <c r="E523" s="11">
        <v>44</v>
      </c>
      <c r="F523">
        <v>980</v>
      </c>
      <c r="G523">
        <v>933</v>
      </c>
      <c r="H523">
        <v>797</v>
      </c>
      <c r="I523">
        <v>699</v>
      </c>
      <c r="J523">
        <v>-2.31</v>
      </c>
      <c r="K523" s="11">
        <v>699</v>
      </c>
      <c r="L523">
        <v>1.61</v>
      </c>
    </row>
    <row r="524" spans="1:16" ht="20.100000000000001" customHeight="1" x14ac:dyDescent="0.25">
      <c r="A524" t="s">
        <v>120</v>
      </c>
      <c r="B524">
        <v>6122</v>
      </c>
      <c r="C524" t="s">
        <v>1377</v>
      </c>
      <c r="D524" s="11">
        <v>160426</v>
      </c>
      <c r="E524" s="11">
        <v>192</v>
      </c>
      <c r="F524">
        <v>836</v>
      </c>
      <c r="G524">
        <v>819</v>
      </c>
      <c r="H524">
        <v>797</v>
      </c>
      <c r="I524">
        <v>811</v>
      </c>
      <c r="J524">
        <v>0.79</v>
      </c>
      <c r="K524" s="11">
        <v>657</v>
      </c>
      <c r="L524">
        <v>2.0099999999999998</v>
      </c>
    </row>
    <row r="525" spans="1:16" ht="20.100000000000001" customHeight="1" x14ac:dyDescent="0.25">
      <c r="A525" t="s">
        <v>364</v>
      </c>
      <c r="B525">
        <v>8416</v>
      </c>
      <c r="C525" t="s">
        <v>1612</v>
      </c>
      <c r="D525" s="11">
        <v>179464</v>
      </c>
      <c r="E525" s="11">
        <v>204</v>
      </c>
      <c r="F525">
        <v>880</v>
      </c>
      <c r="G525">
        <v>876</v>
      </c>
      <c r="H525">
        <v>797</v>
      </c>
      <c r="I525">
        <v>753</v>
      </c>
      <c r="J525">
        <v>11.35</v>
      </c>
      <c r="K525" s="11">
        <v>896</v>
      </c>
      <c r="L525">
        <v>3.02</v>
      </c>
      <c r="N525" t="s">
        <v>1669</v>
      </c>
      <c r="P525" t="s">
        <v>3615</v>
      </c>
    </row>
    <row r="526" spans="1:16" ht="20.100000000000001" customHeight="1" x14ac:dyDescent="0.25">
      <c r="A526" t="s">
        <v>157</v>
      </c>
      <c r="B526">
        <v>1707</v>
      </c>
      <c r="C526" t="s">
        <v>174</v>
      </c>
      <c r="D526" s="11">
        <v>307763</v>
      </c>
      <c r="E526" s="11">
        <v>372</v>
      </c>
      <c r="F526">
        <v>827</v>
      </c>
      <c r="G526">
        <v>826</v>
      </c>
      <c r="H526">
        <v>796</v>
      </c>
      <c r="I526">
        <v>776</v>
      </c>
      <c r="J526">
        <v>8.81</v>
      </c>
      <c r="K526" s="11">
        <v>726</v>
      </c>
      <c r="L526">
        <v>2.2000000000000002</v>
      </c>
    </row>
    <row r="527" spans="1:16" ht="20.100000000000001" customHeight="1" x14ac:dyDescent="0.25">
      <c r="A527" t="s">
        <v>277</v>
      </c>
      <c r="B527">
        <v>3555</v>
      </c>
      <c r="C527" t="s">
        <v>1094</v>
      </c>
      <c r="D527" s="11">
        <v>13199</v>
      </c>
      <c r="E527" s="11">
        <v>16</v>
      </c>
      <c r="F527">
        <v>825</v>
      </c>
      <c r="G527">
        <v>863</v>
      </c>
      <c r="H527">
        <v>796</v>
      </c>
      <c r="I527">
        <v>740</v>
      </c>
      <c r="J527">
        <v>0.93</v>
      </c>
      <c r="K527" s="11">
        <v>1309</v>
      </c>
      <c r="L527">
        <v>7.6</v>
      </c>
      <c r="O527" t="s">
        <v>1669</v>
      </c>
      <c r="P527" s="2" t="s">
        <v>3457</v>
      </c>
    </row>
    <row r="528" spans="1:16" ht="20.100000000000001" customHeight="1" x14ac:dyDescent="0.25">
      <c r="A528" t="s">
        <v>224</v>
      </c>
      <c r="B528">
        <v>2020</v>
      </c>
      <c r="C528" t="s">
        <v>236</v>
      </c>
      <c r="D528" s="11">
        <v>262120</v>
      </c>
      <c r="E528" s="11">
        <v>323</v>
      </c>
      <c r="F528">
        <v>812</v>
      </c>
      <c r="G528">
        <v>695</v>
      </c>
      <c r="H528">
        <v>795</v>
      </c>
      <c r="I528">
        <v>633</v>
      </c>
      <c r="J528">
        <v>3.52</v>
      </c>
      <c r="K528" s="11">
        <v>1481</v>
      </c>
      <c r="L528">
        <v>3.86</v>
      </c>
    </row>
    <row r="529" spans="1:16" ht="20.100000000000001" customHeight="1" x14ac:dyDescent="0.25">
      <c r="A529" t="s">
        <v>79</v>
      </c>
      <c r="B529">
        <v>2908</v>
      </c>
      <c r="C529" t="s">
        <v>523</v>
      </c>
      <c r="D529" s="11">
        <v>293475</v>
      </c>
      <c r="E529" s="11">
        <v>317</v>
      </c>
      <c r="F529">
        <v>926</v>
      </c>
      <c r="G529">
        <v>991</v>
      </c>
      <c r="H529">
        <v>795</v>
      </c>
      <c r="I529">
        <v>847</v>
      </c>
      <c r="J529">
        <v>1.58</v>
      </c>
      <c r="K529" s="11">
        <v>753</v>
      </c>
      <c r="L529">
        <v>4.29</v>
      </c>
    </row>
    <row r="530" spans="1:16" ht="20.100000000000001" customHeight="1" x14ac:dyDescent="0.25">
      <c r="A530" t="s">
        <v>275</v>
      </c>
      <c r="B530">
        <v>3022</v>
      </c>
      <c r="C530" t="s">
        <v>545</v>
      </c>
      <c r="D530" s="11">
        <v>315179</v>
      </c>
      <c r="E530" s="11">
        <v>374</v>
      </c>
      <c r="F530">
        <v>843</v>
      </c>
      <c r="G530">
        <v>839</v>
      </c>
      <c r="H530">
        <v>795</v>
      </c>
      <c r="I530">
        <v>776</v>
      </c>
      <c r="J530">
        <v>4.9000000000000004</v>
      </c>
      <c r="K530" s="11">
        <v>1327</v>
      </c>
      <c r="L530">
        <v>6.65</v>
      </c>
    </row>
    <row r="531" spans="1:16" ht="20.100000000000001" customHeight="1" x14ac:dyDescent="0.25">
      <c r="A531" t="s">
        <v>73</v>
      </c>
      <c r="B531">
        <v>8478</v>
      </c>
      <c r="C531" t="s">
        <v>867</v>
      </c>
      <c r="D531" s="11">
        <v>477596</v>
      </c>
      <c r="E531" s="11">
        <v>557</v>
      </c>
      <c r="F531">
        <v>857</v>
      </c>
      <c r="G531">
        <v>721</v>
      </c>
      <c r="H531">
        <v>794</v>
      </c>
      <c r="I531">
        <v>664</v>
      </c>
      <c r="J531">
        <v>9.5500000000000007</v>
      </c>
      <c r="K531" s="11">
        <v>881</v>
      </c>
      <c r="L531">
        <v>5.01</v>
      </c>
      <c r="N531" t="s">
        <v>1669</v>
      </c>
      <c r="P531" t="s">
        <v>3389</v>
      </c>
    </row>
    <row r="532" spans="1:16" ht="20.100000000000001" customHeight="1" x14ac:dyDescent="0.25">
      <c r="A532" t="s">
        <v>157</v>
      </c>
      <c r="B532">
        <v>3176</v>
      </c>
      <c r="C532" t="s">
        <v>997</v>
      </c>
      <c r="D532" s="11">
        <v>40307</v>
      </c>
      <c r="E532" s="11">
        <v>40</v>
      </c>
      <c r="F532" s="6">
        <v>1008</v>
      </c>
      <c r="G532">
        <v>910</v>
      </c>
      <c r="H532">
        <v>794</v>
      </c>
      <c r="I532">
        <v>789</v>
      </c>
      <c r="J532">
        <v>-0.38</v>
      </c>
      <c r="K532" s="11">
        <v>714</v>
      </c>
      <c r="L532">
        <v>1.39</v>
      </c>
    </row>
    <row r="533" spans="1:16" ht="20.100000000000001" customHeight="1" x14ac:dyDescent="0.25">
      <c r="A533" t="s">
        <v>112</v>
      </c>
      <c r="B533">
        <v>2313</v>
      </c>
      <c r="C533" t="s">
        <v>284</v>
      </c>
      <c r="D533" s="11">
        <v>3795790</v>
      </c>
      <c r="E533" s="11">
        <v>4270</v>
      </c>
      <c r="F533">
        <v>889</v>
      </c>
      <c r="G533">
        <v>806</v>
      </c>
      <c r="H533">
        <v>793</v>
      </c>
      <c r="I533">
        <v>702</v>
      </c>
      <c r="J533">
        <v>4.3099999999999996</v>
      </c>
      <c r="K533" s="11">
        <v>913</v>
      </c>
      <c r="L533">
        <v>6.77</v>
      </c>
    </row>
    <row r="534" spans="1:16" ht="20.100000000000001" customHeight="1" x14ac:dyDescent="0.25">
      <c r="A534" t="s">
        <v>275</v>
      </c>
      <c r="B534">
        <v>3540</v>
      </c>
      <c r="C534" t="s">
        <v>1088</v>
      </c>
      <c r="D534" s="11">
        <v>171918</v>
      </c>
      <c r="E534" s="11">
        <v>183</v>
      </c>
      <c r="F534">
        <v>939</v>
      </c>
      <c r="G534" s="6">
        <v>1139</v>
      </c>
      <c r="H534">
        <v>793</v>
      </c>
      <c r="I534">
        <v>971</v>
      </c>
      <c r="J534">
        <v>3.05</v>
      </c>
      <c r="K534" s="11">
        <v>827</v>
      </c>
      <c r="L534">
        <v>5.12</v>
      </c>
    </row>
    <row r="535" spans="1:16" ht="20.100000000000001" customHeight="1" x14ac:dyDescent="0.25">
      <c r="A535" t="s">
        <v>120</v>
      </c>
      <c r="B535">
        <v>4532</v>
      </c>
      <c r="C535" t="s">
        <v>673</v>
      </c>
      <c r="D535" s="11">
        <v>278537</v>
      </c>
      <c r="E535" s="11">
        <v>302</v>
      </c>
      <c r="F535">
        <v>922</v>
      </c>
      <c r="G535">
        <v>764</v>
      </c>
      <c r="H535">
        <v>791</v>
      </c>
      <c r="I535">
        <v>685</v>
      </c>
      <c r="J535">
        <v>1.08</v>
      </c>
      <c r="K535" s="11">
        <v>783</v>
      </c>
      <c r="L535">
        <v>2.5</v>
      </c>
    </row>
    <row r="536" spans="1:16" ht="20.100000000000001" customHeight="1" x14ac:dyDescent="0.25">
      <c r="A536" t="s">
        <v>73</v>
      </c>
      <c r="B536">
        <v>9907</v>
      </c>
      <c r="C536" t="s">
        <v>877</v>
      </c>
      <c r="D536" s="11">
        <v>912721</v>
      </c>
      <c r="E536" s="11">
        <v>1108</v>
      </c>
      <c r="F536">
        <v>824</v>
      </c>
      <c r="G536">
        <v>714</v>
      </c>
      <c r="H536">
        <v>791</v>
      </c>
      <c r="I536">
        <v>710</v>
      </c>
      <c r="J536">
        <v>1.17</v>
      </c>
      <c r="K536" s="11">
        <v>881</v>
      </c>
      <c r="L536">
        <v>5.01</v>
      </c>
    </row>
    <row r="537" spans="1:16" ht="20.100000000000001" customHeight="1" x14ac:dyDescent="0.25">
      <c r="A537" t="s">
        <v>277</v>
      </c>
      <c r="B537">
        <v>3581</v>
      </c>
      <c r="C537" t="s">
        <v>1102</v>
      </c>
      <c r="D537" s="11">
        <v>103090</v>
      </c>
      <c r="E537" s="11">
        <v>113</v>
      </c>
      <c r="F537">
        <v>912</v>
      </c>
      <c r="G537">
        <v>830</v>
      </c>
      <c r="H537">
        <v>791</v>
      </c>
      <c r="I537">
        <v>694</v>
      </c>
      <c r="J537">
        <v>2.11</v>
      </c>
      <c r="K537" s="11">
        <v>1309</v>
      </c>
      <c r="L537">
        <v>7.6</v>
      </c>
    </row>
    <row r="538" spans="1:16" ht="20.100000000000001" customHeight="1" x14ac:dyDescent="0.25">
      <c r="A538" t="s">
        <v>112</v>
      </c>
      <c r="B538">
        <v>8103</v>
      </c>
      <c r="C538" t="s">
        <v>840</v>
      </c>
      <c r="D538" s="11">
        <v>148412</v>
      </c>
      <c r="E538" s="11">
        <v>160</v>
      </c>
      <c r="F538">
        <v>928</v>
      </c>
      <c r="G538">
        <v>831</v>
      </c>
      <c r="H538">
        <v>790</v>
      </c>
      <c r="I538">
        <v>720</v>
      </c>
      <c r="J538">
        <v>4.29</v>
      </c>
      <c r="K538" s="11">
        <v>913</v>
      </c>
      <c r="L538">
        <v>6.77</v>
      </c>
    </row>
    <row r="539" spans="1:16" ht="20.100000000000001" customHeight="1" x14ac:dyDescent="0.25">
      <c r="A539" t="s">
        <v>364</v>
      </c>
      <c r="B539">
        <v>5202</v>
      </c>
      <c r="C539" t="s">
        <v>1261</v>
      </c>
      <c r="D539" s="11">
        <v>58275</v>
      </c>
      <c r="E539" s="11">
        <v>63</v>
      </c>
      <c r="F539">
        <v>925</v>
      </c>
      <c r="G539">
        <v>852</v>
      </c>
      <c r="H539">
        <v>789</v>
      </c>
      <c r="I539">
        <v>687</v>
      </c>
      <c r="J539">
        <v>-0.32</v>
      </c>
      <c r="K539" s="11">
        <v>896</v>
      </c>
      <c r="L539">
        <v>3.02</v>
      </c>
    </row>
    <row r="540" spans="1:16" ht="20.100000000000001" customHeight="1" x14ac:dyDescent="0.25">
      <c r="A540" t="s">
        <v>112</v>
      </c>
      <c r="B540">
        <v>6290</v>
      </c>
      <c r="C540" t="s">
        <v>1463</v>
      </c>
      <c r="D540" s="11">
        <v>49384</v>
      </c>
      <c r="E540" s="11">
        <v>49</v>
      </c>
      <c r="F540" s="6">
        <v>1008</v>
      </c>
      <c r="G540" s="6">
        <v>1013</v>
      </c>
      <c r="H540">
        <v>789</v>
      </c>
      <c r="I540">
        <v>777</v>
      </c>
      <c r="J540">
        <v>3.05</v>
      </c>
      <c r="K540" s="11">
        <v>730</v>
      </c>
      <c r="L540">
        <v>2.59</v>
      </c>
    </row>
    <row r="541" spans="1:16" ht="20.100000000000001" customHeight="1" x14ac:dyDescent="0.25">
      <c r="A541" t="s">
        <v>275</v>
      </c>
      <c r="B541">
        <v>2331</v>
      </c>
      <c r="C541" t="s">
        <v>297</v>
      </c>
      <c r="D541" s="11">
        <v>766892</v>
      </c>
      <c r="E541" s="11">
        <v>793</v>
      </c>
      <c r="F541">
        <v>967</v>
      </c>
      <c r="G541">
        <v>964</v>
      </c>
      <c r="H541">
        <v>788</v>
      </c>
      <c r="I541">
        <v>755</v>
      </c>
      <c r="J541">
        <v>0.13</v>
      </c>
      <c r="K541" s="11">
        <v>1327</v>
      </c>
      <c r="L541">
        <v>6.65</v>
      </c>
    </row>
    <row r="542" spans="1:16" ht="20.100000000000001" customHeight="1" x14ac:dyDescent="0.25">
      <c r="A542" t="s">
        <v>364</v>
      </c>
      <c r="B542">
        <v>6112</v>
      </c>
      <c r="C542" t="s">
        <v>741</v>
      </c>
      <c r="D542" s="11">
        <v>399793</v>
      </c>
      <c r="E542" s="11">
        <v>403</v>
      </c>
      <c r="F542">
        <v>992</v>
      </c>
      <c r="G542">
        <v>941</v>
      </c>
      <c r="H542">
        <v>788</v>
      </c>
      <c r="I542">
        <v>763</v>
      </c>
      <c r="J542">
        <v>3.07</v>
      </c>
      <c r="K542" s="11">
        <v>975</v>
      </c>
      <c r="L542">
        <v>2.68</v>
      </c>
    </row>
    <row r="543" spans="1:16" ht="20.100000000000001" customHeight="1" x14ac:dyDescent="0.25">
      <c r="A543" t="s">
        <v>112</v>
      </c>
      <c r="B543">
        <v>3357</v>
      </c>
      <c r="C543" t="s">
        <v>2595</v>
      </c>
      <c r="D543" s="11">
        <v>408440</v>
      </c>
      <c r="E543" s="11">
        <v>445</v>
      </c>
      <c r="F543">
        <v>918</v>
      </c>
      <c r="G543">
        <v>746</v>
      </c>
      <c r="H543">
        <v>788</v>
      </c>
      <c r="I543">
        <v>647</v>
      </c>
      <c r="J543">
        <v>12.08</v>
      </c>
      <c r="K543" s="11">
        <v>730</v>
      </c>
      <c r="L543">
        <v>2.59</v>
      </c>
    </row>
    <row r="544" spans="1:16" ht="20.100000000000001" customHeight="1" x14ac:dyDescent="0.25">
      <c r="A544" t="s">
        <v>175</v>
      </c>
      <c r="B544">
        <v>4706</v>
      </c>
      <c r="C544" t="s">
        <v>1214</v>
      </c>
      <c r="D544" s="11">
        <v>173364</v>
      </c>
      <c r="E544" s="11">
        <v>212</v>
      </c>
      <c r="F544">
        <v>818</v>
      </c>
      <c r="G544">
        <v>716</v>
      </c>
      <c r="H544">
        <v>788</v>
      </c>
      <c r="I544">
        <v>694</v>
      </c>
      <c r="J544">
        <v>1.1299999999999999</v>
      </c>
      <c r="K544" s="11">
        <v>740</v>
      </c>
      <c r="L544">
        <v>1.94</v>
      </c>
    </row>
    <row r="545" spans="1:16" ht="20.100000000000001" customHeight="1" x14ac:dyDescent="0.25">
      <c r="A545" t="s">
        <v>217</v>
      </c>
      <c r="B545">
        <v>1906</v>
      </c>
      <c r="C545" t="s">
        <v>221</v>
      </c>
      <c r="D545" s="11">
        <v>5708</v>
      </c>
      <c r="E545" s="11">
        <v>8</v>
      </c>
      <c r="F545">
        <v>714</v>
      </c>
      <c r="G545">
        <v>775</v>
      </c>
      <c r="H545">
        <v>787</v>
      </c>
      <c r="I545">
        <v>808</v>
      </c>
      <c r="J545">
        <v>1.22</v>
      </c>
      <c r="K545" s="11">
        <v>860</v>
      </c>
      <c r="L545">
        <v>2.2999999999999998</v>
      </c>
      <c r="O545" t="s">
        <v>1669</v>
      </c>
      <c r="P545" t="s">
        <v>3243</v>
      </c>
    </row>
    <row r="546" spans="1:16" ht="20.100000000000001" customHeight="1" x14ac:dyDescent="0.25">
      <c r="A546" t="s">
        <v>282</v>
      </c>
      <c r="B546">
        <v>2359</v>
      </c>
      <c r="C546" t="s">
        <v>317</v>
      </c>
      <c r="D546" s="11">
        <v>203494</v>
      </c>
      <c r="E546" s="11">
        <v>234</v>
      </c>
      <c r="F546">
        <v>870</v>
      </c>
      <c r="G546">
        <v>856</v>
      </c>
      <c r="H546">
        <v>787</v>
      </c>
      <c r="I546">
        <v>791</v>
      </c>
      <c r="J546">
        <v>1.1599999999999999</v>
      </c>
      <c r="K546" s="11">
        <v>1219</v>
      </c>
      <c r="L546">
        <v>7.95</v>
      </c>
    </row>
    <row r="547" spans="1:16" ht="20.100000000000001" customHeight="1" x14ac:dyDescent="0.25">
      <c r="A547" t="s">
        <v>364</v>
      </c>
      <c r="B547">
        <v>6214</v>
      </c>
      <c r="C547" t="s">
        <v>776</v>
      </c>
      <c r="D547" s="11">
        <v>1734052</v>
      </c>
      <c r="E547" s="11">
        <v>1803</v>
      </c>
      <c r="F547">
        <v>962</v>
      </c>
      <c r="G547">
        <v>941</v>
      </c>
      <c r="H547">
        <v>787</v>
      </c>
      <c r="I547">
        <v>781</v>
      </c>
      <c r="J547">
        <v>4.9000000000000004</v>
      </c>
      <c r="K547" s="11">
        <v>975</v>
      </c>
      <c r="L547">
        <v>2.68</v>
      </c>
      <c r="N547" t="s">
        <v>1669</v>
      </c>
      <c r="P547" s="2" t="s">
        <v>3361</v>
      </c>
    </row>
    <row r="548" spans="1:16" ht="20.100000000000001" customHeight="1" x14ac:dyDescent="0.25">
      <c r="A548" t="s">
        <v>484</v>
      </c>
      <c r="B548">
        <v>2816</v>
      </c>
      <c r="C548" t="s">
        <v>488</v>
      </c>
      <c r="D548" s="11">
        <v>1043109</v>
      </c>
      <c r="E548" s="11">
        <v>1038</v>
      </c>
      <c r="F548" s="6">
        <v>1005</v>
      </c>
      <c r="G548" s="6">
        <v>1021</v>
      </c>
      <c r="H548">
        <v>786</v>
      </c>
      <c r="I548">
        <v>793</v>
      </c>
      <c r="J548">
        <v>3.12</v>
      </c>
      <c r="K548" s="11">
        <v>1337</v>
      </c>
      <c r="L548">
        <v>2.79</v>
      </c>
      <c r="N548" t="s">
        <v>1669</v>
      </c>
      <c r="P548" t="s">
        <v>3296</v>
      </c>
    </row>
    <row r="549" spans="1:16" ht="20.100000000000001" customHeight="1" x14ac:dyDescent="0.25">
      <c r="A549" t="s">
        <v>484</v>
      </c>
      <c r="B549">
        <v>2852</v>
      </c>
      <c r="C549" t="s">
        <v>500</v>
      </c>
      <c r="D549" s="11">
        <v>848689</v>
      </c>
      <c r="E549" s="11">
        <v>816</v>
      </c>
      <c r="F549" s="6">
        <v>1040</v>
      </c>
      <c r="G549" s="6">
        <v>1018</v>
      </c>
      <c r="H549">
        <v>786</v>
      </c>
      <c r="I549">
        <v>782</v>
      </c>
      <c r="J549">
        <v>1.84</v>
      </c>
      <c r="K549" s="11">
        <v>1337</v>
      </c>
      <c r="L549">
        <v>2.79</v>
      </c>
    </row>
    <row r="550" spans="1:16" ht="20.100000000000001" customHeight="1" x14ac:dyDescent="0.25">
      <c r="A550" t="s">
        <v>974</v>
      </c>
      <c r="B550">
        <v>6763</v>
      </c>
      <c r="C550" t="s">
        <v>3198</v>
      </c>
      <c r="D550" s="11">
        <v>152206</v>
      </c>
      <c r="E550" s="11">
        <v>171</v>
      </c>
      <c r="F550">
        <v>890</v>
      </c>
      <c r="H550">
        <v>785</v>
      </c>
      <c r="J550">
        <v>21.42</v>
      </c>
      <c r="K550" s="11">
        <v>702</v>
      </c>
      <c r="L550">
        <v>4.08</v>
      </c>
    </row>
    <row r="551" spans="1:16" ht="20.100000000000001" customHeight="1" x14ac:dyDescent="0.25">
      <c r="A551" t="s">
        <v>112</v>
      </c>
      <c r="B551">
        <v>6197</v>
      </c>
      <c r="C551" t="s">
        <v>769</v>
      </c>
      <c r="D551" s="11">
        <v>169140</v>
      </c>
      <c r="E551" s="11">
        <v>190</v>
      </c>
      <c r="F551">
        <v>890</v>
      </c>
      <c r="G551">
        <v>881</v>
      </c>
      <c r="H551">
        <v>784</v>
      </c>
      <c r="I551">
        <v>728</v>
      </c>
      <c r="J551">
        <v>3.06</v>
      </c>
      <c r="K551" s="11">
        <v>913</v>
      </c>
      <c r="L551">
        <v>6.77</v>
      </c>
    </row>
    <row r="552" spans="1:16" ht="20.100000000000001" customHeight="1" x14ac:dyDescent="0.25">
      <c r="A552" t="s">
        <v>285</v>
      </c>
      <c r="B552">
        <v>6190</v>
      </c>
      <c r="C552" t="s">
        <v>1415</v>
      </c>
      <c r="D552" s="11">
        <v>174493</v>
      </c>
      <c r="E552" s="11">
        <v>200</v>
      </c>
      <c r="F552">
        <v>872</v>
      </c>
      <c r="G552">
        <v>680</v>
      </c>
      <c r="H552">
        <v>784</v>
      </c>
      <c r="I552">
        <v>593</v>
      </c>
      <c r="J552">
        <v>1.68</v>
      </c>
      <c r="K552" s="11">
        <v>831</v>
      </c>
      <c r="L552">
        <v>1.69</v>
      </c>
    </row>
    <row r="553" spans="1:16" ht="20.100000000000001" customHeight="1" x14ac:dyDescent="0.25">
      <c r="A553" t="s">
        <v>290</v>
      </c>
      <c r="B553">
        <v>3019</v>
      </c>
      <c r="C553" t="s">
        <v>543</v>
      </c>
      <c r="D553" s="11">
        <v>784570</v>
      </c>
      <c r="E553" s="11">
        <v>822</v>
      </c>
      <c r="F553">
        <v>954</v>
      </c>
      <c r="G553">
        <v>753</v>
      </c>
      <c r="H553">
        <v>783</v>
      </c>
      <c r="I553">
        <v>647</v>
      </c>
      <c r="J553">
        <v>5.34</v>
      </c>
      <c r="K553" s="11">
        <v>1084</v>
      </c>
      <c r="L553">
        <v>4.57</v>
      </c>
      <c r="N553" t="s">
        <v>1669</v>
      </c>
      <c r="P553" t="s">
        <v>3309</v>
      </c>
    </row>
    <row r="554" spans="1:16" ht="20.100000000000001" customHeight="1" x14ac:dyDescent="0.25">
      <c r="A554" t="s">
        <v>112</v>
      </c>
      <c r="B554">
        <v>3338</v>
      </c>
      <c r="C554" t="s">
        <v>601</v>
      </c>
      <c r="D554" s="11">
        <v>64963</v>
      </c>
      <c r="E554" s="11">
        <v>75</v>
      </c>
      <c r="F554">
        <v>866</v>
      </c>
      <c r="G554">
        <v>811</v>
      </c>
      <c r="H554">
        <v>783</v>
      </c>
      <c r="I554">
        <v>736</v>
      </c>
      <c r="J554">
        <v>2.13</v>
      </c>
      <c r="K554" s="11">
        <v>913</v>
      </c>
      <c r="L554">
        <v>6.77</v>
      </c>
    </row>
    <row r="555" spans="1:16" ht="20.100000000000001" customHeight="1" x14ac:dyDescent="0.25">
      <c r="A555" t="s">
        <v>112</v>
      </c>
      <c r="B555">
        <v>3042</v>
      </c>
      <c r="C555" t="s">
        <v>564</v>
      </c>
      <c r="D555" s="11">
        <v>1077149</v>
      </c>
      <c r="E555" s="11">
        <v>1040</v>
      </c>
      <c r="F555" s="6">
        <v>1036</v>
      </c>
      <c r="G555">
        <v>821</v>
      </c>
      <c r="H555">
        <v>782</v>
      </c>
      <c r="I555">
        <v>669</v>
      </c>
      <c r="J555">
        <v>10.06</v>
      </c>
      <c r="K555" s="11">
        <v>913</v>
      </c>
      <c r="L555">
        <v>6.77</v>
      </c>
    </row>
    <row r="556" spans="1:16" ht="20.100000000000001" customHeight="1" x14ac:dyDescent="0.25">
      <c r="A556" t="s">
        <v>277</v>
      </c>
      <c r="B556">
        <v>4923</v>
      </c>
      <c r="C556" t="s">
        <v>3181</v>
      </c>
      <c r="D556" s="11">
        <v>35952</v>
      </c>
      <c r="E556" s="11">
        <v>44</v>
      </c>
      <c r="F556">
        <v>817</v>
      </c>
      <c r="H556">
        <v>782</v>
      </c>
      <c r="J556">
        <v>5.73</v>
      </c>
      <c r="K556" s="11">
        <v>1309</v>
      </c>
      <c r="L556">
        <v>7.6</v>
      </c>
    </row>
    <row r="557" spans="1:16" ht="20.100000000000001" customHeight="1" x14ac:dyDescent="0.25">
      <c r="A557" t="s">
        <v>290</v>
      </c>
      <c r="B557">
        <v>5251</v>
      </c>
      <c r="C557" t="s">
        <v>1272</v>
      </c>
      <c r="D557" s="11">
        <v>14215</v>
      </c>
      <c r="E557" s="11">
        <v>16</v>
      </c>
      <c r="F557">
        <v>888</v>
      </c>
      <c r="G557">
        <v>771</v>
      </c>
      <c r="H557">
        <v>782</v>
      </c>
      <c r="I557">
        <v>798</v>
      </c>
      <c r="J557">
        <v>-2.3199999999999998</v>
      </c>
      <c r="K557" s="11">
        <v>818</v>
      </c>
      <c r="L557">
        <v>1.87</v>
      </c>
    </row>
    <row r="558" spans="1:16" ht="20.100000000000001" customHeight="1" x14ac:dyDescent="0.25">
      <c r="A558" t="s">
        <v>73</v>
      </c>
      <c r="B558">
        <v>1416</v>
      </c>
      <c r="C558" t="s">
        <v>74</v>
      </c>
      <c r="D558" s="11">
        <v>6129</v>
      </c>
      <c r="E558" s="11">
        <v>8</v>
      </c>
      <c r="F558">
        <v>766</v>
      </c>
      <c r="G558">
        <v>639</v>
      </c>
      <c r="H558">
        <v>781</v>
      </c>
      <c r="I558">
        <v>599</v>
      </c>
      <c r="J558">
        <v>0.44</v>
      </c>
      <c r="K558" s="11">
        <v>881</v>
      </c>
      <c r="L558">
        <v>5.01</v>
      </c>
    </row>
    <row r="559" spans="1:16" ht="20.100000000000001" customHeight="1" x14ac:dyDescent="0.25">
      <c r="A559" t="s">
        <v>73</v>
      </c>
      <c r="B559">
        <v>6806</v>
      </c>
      <c r="C559" t="s">
        <v>3168</v>
      </c>
      <c r="D559" s="11">
        <v>68334</v>
      </c>
      <c r="E559" s="11">
        <v>64</v>
      </c>
      <c r="F559" s="6">
        <v>1068</v>
      </c>
      <c r="H559">
        <v>781</v>
      </c>
      <c r="J559">
        <v>3.78</v>
      </c>
      <c r="K559" s="11">
        <v>881</v>
      </c>
      <c r="L559">
        <v>5.01</v>
      </c>
    </row>
    <row r="560" spans="1:16" ht="20.100000000000001" customHeight="1" x14ac:dyDescent="0.25">
      <c r="A560" t="s">
        <v>963</v>
      </c>
      <c r="B560">
        <v>3546</v>
      </c>
      <c r="C560" t="s">
        <v>1090</v>
      </c>
      <c r="D560" s="11">
        <v>373286</v>
      </c>
      <c r="E560" s="11">
        <v>418</v>
      </c>
      <c r="F560">
        <v>893</v>
      </c>
      <c r="G560">
        <v>830</v>
      </c>
      <c r="H560">
        <v>779</v>
      </c>
      <c r="I560">
        <v>741</v>
      </c>
      <c r="J560">
        <v>6.01</v>
      </c>
      <c r="K560" s="11">
        <v>1063</v>
      </c>
      <c r="L560">
        <v>5.55</v>
      </c>
      <c r="N560" t="s">
        <v>1669</v>
      </c>
      <c r="P560" t="s">
        <v>2033</v>
      </c>
    </row>
    <row r="561" spans="1:16" ht="20.100000000000001" customHeight="1" x14ac:dyDescent="0.25">
      <c r="A561" t="s">
        <v>364</v>
      </c>
      <c r="B561">
        <v>4953</v>
      </c>
      <c r="C561" t="s">
        <v>1246</v>
      </c>
      <c r="D561" s="11">
        <v>716096</v>
      </c>
      <c r="E561" s="11">
        <v>833</v>
      </c>
      <c r="F561">
        <v>860</v>
      </c>
      <c r="G561">
        <v>844</v>
      </c>
      <c r="H561">
        <v>778</v>
      </c>
      <c r="I561">
        <v>763</v>
      </c>
      <c r="J561">
        <v>6.91</v>
      </c>
      <c r="K561" s="11">
        <v>896</v>
      </c>
      <c r="L561">
        <v>3.02</v>
      </c>
      <c r="N561" t="s">
        <v>1669</v>
      </c>
      <c r="P561" t="s">
        <v>3505</v>
      </c>
    </row>
    <row r="562" spans="1:16" ht="20.100000000000001" customHeight="1" x14ac:dyDescent="0.25">
      <c r="A562" t="s">
        <v>224</v>
      </c>
      <c r="B562">
        <v>2023</v>
      </c>
      <c r="C562" t="s">
        <v>238</v>
      </c>
      <c r="D562" s="11">
        <v>1024556</v>
      </c>
      <c r="E562" s="11">
        <v>1285</v>
      </c>
      <c r="F562">
        <v>797</v>
      </c>
      <c r="G562">
        <v>698</v>
      </c>
      <c r="H562">
        <v>777</v>
      </c>
      <c r="I562">
        <v>673</v>
      </c>
      <c r="J562">
        <v>2.75</v>
      </c>
      <c r="K562" s="11">
        <v>1481</v>
      </c>
      <c r="L562">
        <v>3.86</v>
      </c>
      <c r="P562" s="2" t="s">
        <v>3248</v>
      </c>
    </row>
    <row r="563" spans="1:16" ht="20.100000000000001" customHeight="1" x14ac:dyDescent="0.25">
      <c r="A563" t="s">
        <v>57</v>
      </c>
      <c r="B563">
        <v>5525</v>
      </c>
      <c r="C563" t="s">
        <v>729</v>
      </c>
      <c r="D563" s="11">
        <v>33391</v>
      </c>
      <c r="E563" s="11">
        <v>44</v>
      </c>
      <c r="F563">
        <v>759</v>
      </c>
      <c r="G563">
        <v>858</v>
      </c>
      <c r="H563">
        <v>777</v>
      </c>
      <c r="I563">
        <v>829</v>
      </c>
      <c r="J563">
        <v>-0.2</v>
      </c>
      <c r="K563" s="11">
        <v>888</v>
      </c>
      <c r="L563">
        <v>2.44</v>
      </c>
    </row>
    <row r="564" spans="1:16" ht="20.100000000000001" customHeight="1" x14ac:dyDescent="0.25">
      <c r="A564" t="s">
        <v>112</v>
      </c>
      <c r="B564">
        <v>6449</v>
      </c>
      <c r="C564" t="s">
        <v>805</v>
      </c>
      <c r="D564" s="11">
        <v>90521</v>
      </c>
      <c r="E564" s="11">
        <v>92</v>
      </c>
      <c r="F564">
        <v>984</v>
      </c>
      <c r="G564">
        <v>977</v>
      </c>
      <c r="H564">
        <v>777</v>
      </c>
      <c r="I564">
        <v>800</v>
      </c>
      <c r="J564">
        <v>3.49</v>
      </c>
      <c r="K564" s="11">
        <v>913</v>
      </c>
      <c r="L564">
        <v>6.77</v>
      </c>
    </row>
    <row r="565" spans="1:16" ht="20.100000000000001" customHeight="1" x14ac:dyDescent="0.25">
      <c r="A565" t="s">
        <v>462</v>
      </c>
      <c r="B565">
        <v>2616</v>
      </c>
      <c r="C565" t="s">
        <v>463</v>
      </c>
      <c r="D565" s="11">
        <v>908340</v>
      </c>
      <c r="E565" s="11">
        <v>1103</v>
      </c>
      <c r="F565">
        <v>824</v>
      </c>
      <c r="G565">
        <v>814</v>
      </c>
      <c r="H565">
        <v>776</v>
      </c>
      <c r="I565">
        <v>808</v>
      </c>
      <c r="J565">
        <v>3.06</v>
      </c>
      <c r="K565" s="11">
        <v>1264</v>
      </c>
      <c r="L565">
        <v>4.63</v>
      </c>
    </row>
    <row r="566" spans="1:16" ht="20.100000000000001" customHeight="1" x14ac:dyDescent="0.25">
      <c r="A566" t="s">
        <v>175</v>
      </c>
      <c r="B566">
        <v>4722</v>
      </c>
      <c r="C566" t="s">
        <v>685</v>
      </c>
      <c r="D566" s="11">
        <v>235472</v>
      </c>
      <c r="E566" s="11">
        <v>288</v>
      </c>
      <c r="F566">
        <v>818</v>
      </c>
      <c r="G566">
        <v>716</v>
      </c>
      <c r="H566">
        <v>776</v>
      </c>
      <c r="I566">
        <v>689</v>
      </c>
      <c r="J566">
        <v>3.73</v>
      </c>
      <c r="K566" s="11">
        <v>877</v>
      </c>
      <c r="L566">
        <v>2.08</v>
      </c>
      <c r="N566" t="s">
        <v>1669</v>
      </c>
      <c r="P566" t="s">
        <v>3339</v>
      </c>
    </row>
    <row r="567" spans="1:16" ht="20.100000000000001" customHeight="1" x14ac:dyDescent="0.25">
      <c r="A567" t="s">
        <v>112</v>
      </c>
      <c r="B567">
        <v>3492</v>
      </c>
      <c r="C567" t="s">
        <v>1072</v>
      </c>
      <c r="D567" s="11">
        <v>34074</v>
      </c>
      <c r="E567" s="11">
        <v>42</v>
      </c>
      <c r="F567">
        <v>811</v>
      </c>
      <c r="G567">
        <v>758</v>
      </c>
      <c r="H567">
        <v>776</v>
      </c>
      <c r="I567">
        <v>766</v>
      </c>
      <c r="J567">
        <v>0.5</v>
      </c>
      <c r="K567" s="11">
        <v>730</v>
      </c>
      <c r="L567">
        <v>2.59</v>
      </c>
    </row>
    <row r="568" spans="1:16" ht="20.100000000000001" customHeight="1" x14ac:dyDescent="0.25">
      <c r="A568" t="s">
        <v>290</v>
      </c>
      <c r="B568">
        <v>7402</v>
      </c>
      <c r="C568" t="s">
        <v>1544</v>
      </c>
      <c r="D568" s="11">
        <v>48931</v>
      </c>
      <c r="E568" s="11">
        <v>56</v>
      </c>
      <c r="F568">
        <v>874</v>
      </c>
      <c r="G568">
        <v>824</v>
      </c>
      <c r="H568">
        <v>775</v>
      </c>
      <c r="I568">
        <v>709</v>
      </c>
      <c r="J568">
        <v>1.56</v>
      </c>
      <c r="K568" s="11">
        <v>818</v>
      </c>
      <c r="L568">
        <v>1.87</v>
      </c>
    </row>
    <row r="569" spans="1:16" ht="20.100000000000001" customHeight="1" x14ac:dyDescent="0.25">
      <c r="A569" t="s">
        <v>275</v>
      </c>
      <c r="B569">
        <v>9912</v>
      </c>
      <c r="C569" t="s">
        <v>881</v>
      </c>
      <c r="D569" s="11">
        <v>27401</v>
      </c>
      <c r="E569" s="11">
        <v>32</v>
      </c>
      <c r="F569">
        <v>856</v>
      </c>
      <c r="G569">
        <v>821</v>
      </c>
      <c r="H569">
        <v>774</v>
      </c>
      <c r="I569">
        <v>793</v>
      </c>
      <c r="J569">
        <v>0.37</v>
      </c>
      <c r="K569" s="11">
        <v>1327</v>
      </c>
      <c r="L569">
        <v>6.65</v>
      </c>
    </row>
    <row r="570" spans="1:16" ht="20.100000000000001" customHeight="1" x14ac:dyDescent="0.25">
      <c r="A570" t="s">
        <v>275</v>
      </c>
      <c r="B570">
        <v>3349</v>
      </c>
      <c r="C570" t="s">
        <v>3175</v>
      </c>
      <c r="D570" s="11">
        <v>40113</v>
      </c>
      <c r="E570" s="11">
        <v>47</v>
      </c>
      <c r="F570">
        <v>853</v>
      </c>
      <c r="H570">
        <v>774</v>
      </c>
      <c r="J570">
        <v>1.77</v>
      </c>
      <c r="K570" s="11">
        <v>827</v>
      </c>
      <c r="L570">
        <v>5.12</v>
      </c>
    </row>
    <row r="571" spans="1:16" ht="20.100000000000001" customHeight="1" x14ac:dyDescent="0.25">
      <c r="A571" t="s">
        <v>290</v>
      </c>
      <c r="B571">
        <v>3490</v>
      </c>
      <c r="C571" t="s">
        <v>1070</v>
      </c>
      <c r="D571" s="11">
        <v>96631</v>
      </c>
      <c r="E571" s="11">
        <v>108</v>
      </c>
      <c r="F571">
        <v>895</v>
      </c>
      <c r="G571">
        <v>831</v>
      </c>
      <c r="H571">
        <v>774</v>
      </c>
      <c r="I571">
        <v>761</v>
      </c>
      <c r="J571">
        <v>2.19</v>
      </c>
      <c r="K571" s="11">
        <v>818</v>
      </c>
      <c r="L571">
        <v>1.87</v>
      </c>
    </row>
    <row r="572" spans="1:16" ht="20.100000000000001" customHeight="1" x14ac:dyDescent="0.25">
      <c r="A572" t="s">
        <v>159</v>
      </c>
      <c r="B572">
        <v>4609</v>
      </c>
      <c r="C572" t="s">
        <v>1212</v>
      </c>
      <c r="D572" s="11">
        <v>12724</v>
      </c>
      <c r="E572" s="11">
        <v>17</v>
      </c>
      <c r="F572">
        <v>748</v>
      </c>
      <c r="G572">
        <v>751</v>
      </c>
      <c r="H572">
        <v>774</v>
      </c>
      <c r="I572">
        <v>861</v>
      </c>
      <c r="J572">
        <v>-0.39</v>
      </c>
      <c r="K572" s="11">
        <v>727</v>
      </c>
      <c r="L572">
        <v>0.96</v>
      </c>
      <c r="O572" t="s">
        <v>1669</v>
      </c>
      <c r="P572" t="s">
        <v>3490</v>
      </c>
    </row>
    <row r="573" spans="1:16" ht="20.100000000000001" customHeight="1" x14ac:dyDescent="0.25">
      <c r="A573" t="s">
        <v>285</v>
      </c>
      <c r="B573">
        <v>3669</v>
      </c>
      <c r="C573" t="s">
        <v>645</v>
      </c>
      <c r="D573" s="11">
        <v>468165</v>
      </c>
      <c r="E573" s="11">
        <v>491</v>
      </c>
      <c r="F573">
        <v>953</v>
      </c>
      <c r="G573">
        <v>914</v>
      </c>
      <c r="H573">
        <v>773</v>
      </c>
      <c r="I573">
        <v>768</v>
      </c>
      <c r="J573">
        <v>7.02</v>
      </c>
      <c r="K573" s="11">
        <v>1144</v>
      </c>
      <c r="L573">
        <v>2.4</v>
      </c>
      <c r="N573" t="s">
        <v>1669</v>
      </c>
      <c r="P573" s="2" t="s">
        <v>3326</v>
      </c>
    </row>
    <row r="574" spans="1:16" ht="20.100000000000001" customHeight="1" x14ac:dyDescent="0.25">
      <c r="A574" t="s">
        <v>73</v>
      </c>
      <c r="B574">
        <v>9914</v>
      </c>
      <c r="C574" t="s">
        <v>882</v>
      </c>
      <c r="D574" s="11">
        <v>1137206</v>
      </c>
      <c r="E574" s="11">
        <v>1213</v>
      </c>
      <c r="F574">
        <v>938</v>
      </c>
      <c r="G574">
        <v>869</v>
      </c>
      <c r="H574">
        <v>773</v>
      </c>
      <c r="I574">
        <v>718</v>
      </c>
      <c r="J574">
        <v>15.55</v>
      </c>
      <c r="K574" s="11">
        <v>881</v>
      </c>
      <c r="L574">
        <v>5.01</v>
      </c>
    </row>
    <row r="575" spans="1:16" ht="20.100000000000001" customHeight="1" x14ac:dyDescent="0.25">
      <c r="A575" t="s">
        <v>275</v>
      </c>
      <c r="B575">
        <v>2495</v>
      </c>
      <c r="C575" t="s">
        <v>417</v>
      </c>
      <c r="D575" s="11">
        <v>368219</v>
      </c>
      <c r="E575" s="11">
        <v>416</v>
      </c>
      <c r="F575">
        <v>885</v>
      </c>
      <c r="G575">
        <v>868</v>
      </c>
      <c r="H575">
        <v>772</v>
      </c>
      <c r="I575">
        <v>767</v>
      </c>
      <c r="J575">
        <v>0.53</v>
      </c>
      <c r="K575" s="11">
        <v>1327</v>
      </c>
      <c r="L575">
        <v>6.65</v>
      </c>
    </row>
    <row r="576" spans="1:16" ht="20.100000000000001" customHeight="1" x14ac:dyDescent="0.25">
      <c r="A576" t="s">
        <v>67</v>
      </c>
      <c r="B576">
        <v>4438</v>
      </c>
      <c r="C576" t="s">
        <v>671</v>
      </c>
      <c r="D576" s="11">
        <v>155348</v>
      </c>
      <c r="E576" s="11">
        <v>186</v>
      </c>
      <c r="F576">
        <v>835</v>
      </c>
      <c r="G576">
        <v>790</v>
      </c>
      <c r="H576">
        <v>772</v>
      </c>
      <c r="I576">
        <v>742</v>
      </c>
      <c r="J576">
        <v>6.1</v>
      </c>
      <c r="K576" s="11">
        <v>699</v>
      </c>
      <c r="L576">
        <v>1.61</v>
      </c>
    </row>
    <row r="577" spans="1:16" ht="20.100000000000001" customHeight="1" x14ac:dyDescent="0.25">
      <c r="A577" t="s">
        <v>157</v>
      </c>
      <c r="B577">
        <v>3118</v>
      </c>
      <c r="C577" t="s">
        <v>985</v>
      </c>
      <c r="D577" s="11">
        <v>97248</v>
      </c>
      <c r="E577" s="11">
        <v>112</v>
      </c>
      <c r="F577">
        <v>868</v>
      </c>
      <c r="G577">
        <v>843</v>
      </c>
      <c r="H577">
        <v>772</v>
      </c>
      <c r="I577">
        <v>729</v>
      </c>
      <c r="J577">
        <v>2.1</v>
      </c>
      <c r="K577" s="11">
        <v>714</v>
      </c>
      <c r="L577">
        <v>1.39</v>
      </c>
    </row>
    <row r="578" spans="1:16" ht="20.100000000000001" customHeight="1" x14ac:dyDescent="0.25">
      <c r="A578" t="s">
        <v>57</v>
      </c>
      <c r="B578">
        <v>9946</v>
      </c>
      <c r="C578" t="s">
        <v>907</v>
      </c>
      <c r="D578" s="11">
        <v>33349</v>
      </c>
      <c r="E578" s="11">
        <v>40</v>
      </c>
      <c r="F578">
        <v>834</v>
      </c>
      <c r="G578">
        <v>840</v>
      </c>
      <c r="H578">
        <v>771</v>
      </c>
      <c r="I578">
        <v>781</v>
      </c>
      <c r="J578">
        <v>0.68</v>
      </c>
      <c r="K578" s="11">
        <v>888</v>
      </c>
      <c r="L578">
        <v>2.44</v>
      </c>
      <c r="O578" t="s">
        <v>1669</v>
      </c>
      <c r="P578" t="s">
        <v>3401</v>
      </c>
    </row>
    <row r="579" spans="1:16" ht="20.100000000000001" customHeight="1" x14ac:dyDescent="0.25">
      <c r="A579" t="s">
        <v>112</v>
      </c>
      <c r="B579">
        <v>3710</v>
      </c>
      <c r="C579" t="s">
        <v>1133</v>
      </c>
      <c r="D579" s="11">
        <v>116342</v>
      </c>
      <c r="E579" s="11">
        <v>130</v>
      </c>
      <c r="F579">
        <v>895</v>
      </c>
      <c r="G579">
        <v>834</v>
      </c>
      <c r="H579">
        <v>771</v>
      </c>
      <c r="I579">
        <v>736</v>
      </c>
      <c r="J579">
        <v>-2.5</v>
      </c>
      <c r="K579" s="11">
        <v>730</v>
      </c>
      <c r="L579">
        <v>2.59</v>
      </c>
    </row>
    <row r="580" spans="1:16" ht="20.100000000000001" customHeight="1" x14ac:dyDescent="0.25">
      <c r="A580" t="s">
        <v>57</v>
      </c>
      <c r="B580">
        <v>2542</v>
      </c>
      <c r="C580" t="s">
        <v>442</v>
      </c>
      <c r="D580" s="11">
        <v>312237</v>
      </c>
      <c r="E580" s="11">
        <v>294</v>
      </c>
      <c r="F580" s="6">
        <v>1062</v>
      </c>
      <c r="G580">
        <v>991</v>
      </c>
      <c r="H580">
        <v>770</v>
      </c>
      <c r="I580">
        <v>727</v>
      </c>
      <c r="J580">
        <v>6.45</v>
      </c>
      <c r="K580" s="11">
        <v>888</v>
      </c>
      <c r="L580">
        <v>2.44</v>
      </c>
    </row>
    <row r="581" spans="1:16" ht="20.100000000000001" customHeight="1" x14ac:dyDescent="0.25">
      <c r="A581" t="s">
        <v>285</v>
      </c>
      <c r="B581">
        <v>6674</v>
      </c>
      <c r="C581" t="s">
        <v>825</v>
      </c>
      <c r="D581" s="11">
        <v>137836</v>
      </c>
      <c r="E581" s="11">
        <v>150</v>
      </c>
      <c r="F581">
        <v>919</v>
      </c>
      <c r="G581">
        <v>941</v>
      </c>
      <c r="H581">
        <v>770</v>
      </c>
      <c r="I581">
        <v>851</v>
      </c>
      <c r="J581">
        <v>0.49</v>
      </c>
      <c r="K581" s="11">
        <v>1144</v>
      </c>
      <c r="L581">
        <v>2.4</v>
      </c>
    </row>
    <row r="582" spans="1:16" ht="20.100000000000001" customHeight="1" x14ac:dyDescent="0.25">
      <c r="A582" t="s">
        <v>159</v>
      </c>
      <c r="B582">
        <v>1608</v>
      </c>
      <c r="C582" t="s">
        <v>163</v>
      </c>
      <c r="D582" s="11">
        <v>323169</v>
      </c>
      <c r="E582" s="11">
        <v>409</v>
      </c>
      <c r="F582">
        <v>790</v>
      </c>
      <c r="G582">
        <v>625</v>
      </c>
      <c r="H582">
        <v>769</v>
      </c>
      <c r="I582">
        <v>610</v>
      </c>
      <c r="J582">
        <v>3.27</v>
      </c>
      <c r="K582" s="11">
        <v>884</v>
      </c>
      <c r="L582">
        <v>3.67</v>
      </c>
    </row>
    <row r="583" spans="1:16" ht="20.100000000000001" customHeight="1" x14ac:dyDescent="0.25">
      <c r="A583" t="s">
        <v>224</v>
      </c>
      <c r="B583">
        <v>5016</v>
      </c>
      <c r="C583" t="s">
        <v>1258</v>
      </c>
      <c r="D583" s="11">
        <v>244493</v>
      </c>
      <c r="E583" s="11">
        <v>300</v>
      </c>
      <c r="F583">
        <v>815</v>
      </c>
      <c r="G583">
        <v>705</v>
      </c>
      <c r="H583">
        <v>768</v>
      </c>
      <c r="I583">
        <v>663</v>
      </c>
      <c r="J583">
        <v>4.75</v>
      </c>
      <c r="K583" s="11">
        <v>857</v>
      </c>
      <c r="L583">
        <v>3.17</v>
      </c>
      <c r="N583" t="s">
        <v>1669</v>
      </c>
      <c r="P583" t="s">
        <v>3509</v>
      </c>
    </row>
    <row r="584" spans="1:16" ht="20.100000000000001" customHeight="1" x14ac:dyDescent="0.25">
      <c r="A584" t="s">
        <v>364</v>
      </c>
      <c r="B584">
        <v>6751</v>
      </c>
      <c r="C584" t="s">
        <v>2608</v>
      </c>
      <c r="D584" s="11">
        <v>45974</v>
      </c>
      <c r="E584" s="11">
        <v>54</v>
      </c>
      <c r="F584">
        <v>851</v>
      </c>
      <c r="G584">
        <v>837</v>
      </c>
      <c r="H584">
        <v>768</v>
      </c>
      <c r="I584">
        <v>749</v>
      </c>
      <c r="J584">
        <v>2.44</v>
      </c>
      <c r="K584" s="11">
        <v>896</v>
      </c>
      <c r="L584">
        <v>3.02</v>
      </c>
    </row>
    <row r="585" spans="1:16" ht="20.100000000000001" customHeight="1" x14ac:dyDescent="0.25">
      <c r="A585" t="s">
        <v>112</v>
      </c>
      <c r="B585">
        <v>6282</v>
      </c>
      <c r="C585" t="s">
        <v>793</v>
      </c>
      <c r="D585" s="11">
        <v>1511504</v>
      </c>
      <c r="E585" s="11">
        <v>1530</v>
      </c>
      <c r="F585">
        <v>988</v>
      </c>
      <c r="G585">
        <v>983</v>
      </c>
      <c r="H585">
        <v>767</v>
      </c>
      <c r="I585">
        <v>777</v>
      </c>
      <c r="J585">
        <v>1.17</v>
      </c>
      <c r="K585" s="11">
        <v>913</v>
      </c>
      <c r="L585">
        <v>6.77</v>
      </c>
    </row>
    <row r="586" spans="1:16" ht="20.100000000000001" customHeight="1" x14ac:dyDescent="0.25">
      <c r="A586" t="s">
        <v>275</v>
      </c>
      <c r="B586">
        <v>2380</v>
      </c>
      <c r="C586" t="s">
        <v>333</v>
      </c>
      <c r="D586" s="11">
        <v>320094</v>
      </c>
      <c r="E586" s="11">
        <v>371</v>
      </c>
      <c r="F586">
        <v>863</v>
      </c>
      <c r="G586">
        <v>843</v>
      </c>
      <c r="H586">
        <v>765</v>
      </c>
      <c r="I586">
        <v>744</v>
      </c>
      <c r="J586">
        <v>-0.69</v>
      </c>
      <c r="K586" s="11">
        <v>1327</v>
      </c>
      <c r="L586">
        <v>6.65</v>
      </c>
    </row>
    <row r="587" spans="1:16" ht="20.100000000000001" customHeight="1" x14ac:dyDescent="0.25">
      <c r="A587" t="s">
        <v>282</v>
      </c>
      <c r="B587">
        <v>1785</v>
      </c>
      <c r="C587" t="s">
        <v>931</v>
      </c>
      <c r="D587" s="11">
        <v>948244</v>
      </c>
      <c r="E587" s="11">
        <v>1066</v>
      </c>
      <c r="F587">
        <v>890</v>
      </c>
      <c r="G587">
        <v>827</v>
      </c>
      <c r="H587">
        <v>764</v>
      </c>
      <c r="I587">
        <v>707</v>
      </c>
      <c r="J587">
        <v>2.15</v>
      </c>
      <c r="K587" s="11">
        <v>844</v>
      </c>
      <c r="L587">
        <v>3.68</v>
      </c>
    </row>
    <row r="588" spans="1:16" ht="20.100000000000001" customHeight="1" x14ac:dyDescent="0.25">
      <c r="A588" t="s">
        <v>484</v>
      </c>
      <c r="B588">
        <v>2809</v>
      </c>
      <c r="C588" t="s">
        <v>486</v>
      </c>
      <c r="D588" s="11">
        <v>704814</v>
      </c>
      <c r="E588" s="11">
        <v>833</v>
      </c>
      <c r="F588">
        <v>846</v>
      </c>
      <c r="G588">
        <v>791</v>
      </c>
      <c r="H588">
        <v>763</v>
      </c>
      <c r="I588">
        <v>723</v>
      </c>
      <c r="J588">
        <v>5.0199999999999996</v>
      </c>
      <c r="K588" s="11">
        <v>1337</v>
      </c>
      <c r="L588">
        <v>2.79</v>
      </c>
      <c r="N588" t="s">
        <v>1669</v>
      </c>
      <c r="P588" t="s">
        <v>3295</v>
      </c>
    </row>
    <row r="589" spans="1:16" ht="20.100000000000001" customHeight="1" x14ac:dyDescent="0.25">
      <c r="A589" t="s">
        <v>277</v>
      </c>
      <c r="B589">
        <v>6515</v>
      </c>
      <c r="C589" t="s">
        <v>2622</v>
      </c>
      <c r="D589" s="11">
        <v>506291</v>
      </c>
      <c r="E589" s="11">
        <v>557</v>
      </c>
      <c r="F589">
        <v>909</v>
      </c>
      <c r="G589">
        <v>932</v>
      </c>
      <c r="H589">
        <v>763</v>
      </c>
      <c r="I589">
        <v>802</v>
      </c>
      <c r="J589">
        <v>14.46</v>
      </c>
      <c r="K589" s="11">
        <v>1705</v>
      </c>
      <c r="L589">
        <v>14.47</v>
      </c>
    </row>
    <row r="590" spans="1:16" ht="20.100000000000001" customHeight="1" x14ac:dyDescent="0.25">
      <c r="A590" t="s">
        <v>157</v>
      </c>
      <c r="B590">
        <v>3218</v>
      </c>
      <c r="C590" t="s">
        <v>1008</v>
      </c>
      <c r="D590" s="11">
        <v>226977</v>
      </c>
      <c r="E590" s="11">
        <v>243</v>
      </c>
      <c r="F590">
        <v>934</v>
      </c>
      <c r="G590">
        <v>885</v>
      </c>
      <c r="H590">
        <v>763</v>
      </c>
      <c r="I590">
        <v>716</v>
      </c>
      <c r="J590">
        <v>7.82</v>
      </c>
      <c r="K590" s="11">
        <v>714</v>
      </c>
      <c r="L590">
        <v>1.39</v>
      </c>
    </row>
    <row r="591" spans="1:16" ht="20.100000000000001" customHeight="1" x14ac:dyDescent="0.25">
      <c r="A591" t="s">
        <v>112</v>
      </c>
      <c r="B591">
        <v>1471</v>
      </c>
      <c r="C591" t="s">
        <v>113</v>
      </c>
      <c r="D591" s="11">
        <v>22805</v>
      </c>
      <c r="E591" s="11">
        <v>30</v>
      </c>
      <c r="F591">
        <v>760</v>
      </c>
      <c r="G591">
        <v>758</v>
      </c>
      <c r="H591">
        <v>762</v>
      </c>
      <c r="I591">
        <v>756</v>
      </c>
      <c r="J591">
        <v>-0.12</v>
      </c>
      <c r="K591" s="11">
        <v>913</v>
      </c>
      <c r="L591">
        <v>6.77</v>
      </c>
    </row>
    <row r="592" spans="1:16" ht="20.100000000000001" customHeight="1" x14ac:dyDescent="0.25">
      <c r="A592" t="s">
        <v>269</v>
      </c>
      <c r="B592">
        <v>2634</v>
      </c>
      <c r="C592" t="s">
        <v>468</v>
      </c>
      <c r="D592" s="11">
        <v>4574763</v>
      </c>
      <c r="E592" s="11">
        <v>5106</v>
      </c>
      <c r="F592">
        <v>896</v>
      </c>
      <c r="G592">
        <v>880</v>
      </c>
      <c r="H592">
        <v>762</v>
      </c>
      <c r="I592">
        <v>751</v>
      </c>
      <c r="J592">
        <v>0.59</v>
      </c>
      <c r="K592" s="11">
        <v>1321</v>
      </c>
      <c r="L592">
        <v>16.07</v>
      </c>
    </row>
    <row r="593" spans="1:16" ht="20.100000000000001" customHeight="1" x14ac:dyDescent="0.25">
      <c r="A593" t="s">
        <v>120</v>
      </c>
      <c r="B593">
        <v>4576</v>
      </c>
      <c r="C593" t="s">
        <v>683</v>
      </c>
      <c r="D593" s="11">
        <v>500305</v>
      </c>
      <c r="E593" s="11">
        <v>571</v>
      </c>
      <c r="F593">
        <v>876</v>
      </c>
      <c r="G593">
        <v>706</v>
      </c>
      <c r="H593">
        <v>762</v>
      </c>
      <c r="I593">
        <v>647</v>
      </c>
      <c r="J593">
        <v>2.48</v>
      </c>
      <c r="K593" s="11">
        <v>783</v>
      </c>
      <c r="L593">
        <v>2.5</v>
      </c>
    </row>
    <row r="594" spans="1:16" ht="20.100000000000001" customHeight="1" x14ac:dyDescent="0.25">
      <c r="A594" t="s">
        <v>282</v>
      </c>
      <c r="B594">
        <v>6283</v>
      </c>
      <c r="C594" t="s">
        <v>794</v>
      </c>
      <c r="D594" s="11">
        <v>37854</v>
      </c>
      <c r="E594" s="11">
        <v>42</v>
      </c>
      <c r="F594">
        <v>901</v>
      </c>
      <c r="G594">
        <v>949</v>
      </c>
      <c r="H594">
        <v>762</v>
      </c>
      <c r="I594">
        <v>936</v>
      </c>
      <c r="J594">
        <v>-0.41</v>
      </c>
      <c r="K594" s="11">
        <v>1219</v>
      </c>
      <c r="L594">
        <v>7.95</v>
      </c>
    </row>
    <row r="595" spans="1:16" ht="20.100000000000001" customHeight="1" x14ac:dyDescent="0.25">
      <c r="A595" t="s">
        <v>57</v>
      </c>
      <c r="B595">
        <v>5206</v>
      </c>
      <c r="C595" t="s">
        <v>1263</v>
      </c>
      <c r="D595" s="11">
        <v>20636</v>
      </c>
      <c r="E595" s="11">
        <v>25</v>
      </c>
      <c r="F595">
        <v>825</v>
      </c>
      <c r="G595">
        <v>813</v>
      </c>
      <c r="H595">
        <v>762</v>
      </c>
      <c r="I595">
        <v>737</v>
      </c>
      <c r="J595">
        <v>0.54</v>
      </c>
      <c r="K595" s="11">
        <v>904</v>
      </c>
      <c r="L595">
        <v>2.0499999999999998</v>
      </c>
    </row>
    <row r="596" spans="1:16" ht="20.100000000000001" customHeight="1" x14ac:dyDescent="0.25">
      <c r="A596" t="s">
        <v>290</v>
      </c>
      <c r="B596">
        <v>3031</v>
      </c>
      <c r="C596" t="s">
        <v>554</v>
      </c>
      <c r="D596" s="11">
        <v>54341</v>
      </c>
      <c r="E596" s="11">
        <v>64</v>
      </c>
      <c r="F596">
        <v>849</v>
      </c>
      <c r="G596">
        <v>773</v>
      </c>
      <c r="H596">
        <v>761</v>
      </c>
      <c r="I596">
        <v>698</v>
      </c>
      <c r="J596">
        <v>1.45</v>
      </c>
      <c r="K596" s="11">
        <v>1084</v>
      </c>
      <c r="L596">
        <v>4.57</v>
      </c>
    </row>
    <row r="597" spans="1:16" ht="20.100000000000001" customHeight="1" x14ac:dyDescent="0.25">
      <c r="A597" t="s">
        <v>282</v>
      </c>
      <c r="B597">
        <v>6146</v>
      </c>
      <c r="C597" t="s">
        <v>1390</v>
      </c>
      <c r="D597" s="11">
        <v>645417</v>
      </c>
      <c r="E597" s="11">
        <v>648</v>
      </c>
      <c r="F597">
        <v>996</v>
      </c>
      <c r="G597">
        <v>877</v>
      </c>
      <c r="H597">
        <v>761</v>
      </c>
      <c r="I597">
        <v>696</v>
      </c>
      <c r="J597">
        <v>11.01</v>
      </c>
      <c r="K597" s="11">
        <v>844</v>
      </c>
      <c r="L597">
        <v>3.68</v>
      </c>
    </row>
    <row r="598" spans="1:16" ht="20.100000000000001" customHeight="1" x14ac:dyDescent="0.25">
      <c r="A598" t="s">
        <v>963</v>
      </c>
      <c r="B598">
        <v>6180</v>
      </c>
      <c r="C598" t="s">
        <v>1409</v>
      </c>
      <c r="D598" s="11">
        <v>409013</v>
      </c>
      <c r="E598" s="11">
        <v>420</v>
      </c>
      <c r="F598">
        <v>974</v>
      </c>
      <c r="G598">
        <v>999</v>
      </c>
      <c r="H598">
        <v>761</v>
      </c>
      <c r="I598">
        <v>799</v>
      </c>
      <c r="J598">
        <v>6.3</v>
      </c>
      <c r="K598" s="11">
        <v>1063</v>
      </c>
      <c r="L598">
        <v>5.55</v>
      </c>
      <c r="N598" t="s">
        <v>1669</v>
      </c>
      <c r="O598" t="s">
        <v>1669</v>
      </c>
      <c r="P598" t="s">
        <v>3556</v>
      </c>
    </row>
    <row r="599" spans="1:16" ht="20.100000000000001" customHeight="1" x14ac:dyDescent="0.25">
      <c r="A599" t="s">
        <v>364</v>
      </c>
      <c r="B599">
        <v>8284</v>
      </c>
      <c r="C599" t="s">
        <v>1597</v>
      </c>
      <c r="D599" s="11">
        <v>249139</v>
      </c>
      <c r="E599" s="11">
        <v>302</v>
      </c>
      <c r="F599">
        <v>825</v>
      </c>
      <c r="G599">
        <v>868</v>
      </c>
      <c r="H599">
        <v>761</v>
      </c>
      <c r="I599">
        <v>783</v>
      </c>
      <c r="J599">
        <v>4.0599999999999996</v>
      </c>
      <c r="K599" s="11">
        <v>896</v>
      </c>
      <c r="L599">
        <v>3.02</v>
      </c>
      <c r="N599" t="s">
        <v>1669</v>
      </c>
      <c r="O599" t="s">
        <v>1669</v>
      </c>
      <c r="P599" t="s">
        <v>3610</v>
      </c>
    </row>
    <row r="600" spans="1:16" ht="20.100000000000001" customHeight="1" x14ac:dyDescent="0.25">
      <c r="A600" t="s">
        <v>67</v>
      </c>
      <c r="B600">
        <v>1476</v>
      </c>
      <c r="C600" t="s">
        <v>118</v>
      </c>
      <c r="D600" s="11">
        <v>1586400</v>
      </c>
      <c r="E600" s="11">
        <v>1805</v>
      </c>
      <c r="F600">
        <v>879</v>
      </c>
      <c r="G600">
        <v>793</v>
      </c>
      <c r="H600">
        <v>760</v>
      </c>
      <c r="I600">
        <v>693</v>
      </c>
      <c r="J600">
        <v>18.77</v>
      </c>
      <c r="K600" s="11">
        <v>699</v>
      </c>
      <c r="L600">
        <v>1.61</v>
      </c>
    </row>
    <row r="601" spans="1:16" ht="20.100000000000001" customHeight="1" x14ac:dyDescent="0.25">
      <c r="A601" t="s">
        <v>120</v>
      </c>
      <c r="B601">
        <v>4580</v>
      </c>
      <c r="C601" t="s">
        <v>1211</v>
      </c>
      <c r="D601" s="11">
        <v>251257</v>
      </c>
      <c r="E601" s="11">
        <v>293</v>
      </c>
      <c r="F601">
        <v>858</v>
      </c>
      <c r="G601">
        <v>853</v>
      </c>
      <c r="H601">
        <v>760</v>
      </c>
      <c r="I601">
        <v>719</v>
      </c>
      <c r="J601">
        <v>8.0399999999999991</v>
      </c>
      <c r="K601" s="11">
        <v>657</v>
      </c>
      <c r="L601">
        <v>2.0099999999999998</v>
      </c>
    </row>
    <row r="602" spans="1:16" ht="20.100000000000001" customHeight="1" x14ac:dyDescent="0.25">
      <c r="A602" t="s">
        <v>112</v>
      </c>
      <c r="B602">
        <v>6126</v>
      </c>
      <c r="C602" t="s">
        <v>1381</v>
      </c>
      <c r="D602" s="11">
        <v>16524</v>
      </c>
      <c r="E602" s="11">
        <v>21</v>
      </c>
      <c r="F602">
        <v>787</v>
      </c>
      <c r="G602">
        <v>841</v>
      </c>
      <c r="H602">
        <v>760</v>
      </c>
      <c r="I602">
        <v>750</v>
      </c>
      <c r="J602">
        <v>1.97</v>
      </c>
      <c r="K602" s="11">
        <v>730</v>
      </c>
      <c r="L602">
        <v>2.59</v>
      </c>
    </row>
    <row r="603" spans="1:16" ht="20.100000000000001" customHeight="1" x14ac:dyDescent="0.25">
      <c r="A603" t="s">
        <v>112</v>
      </c>
      <c r="B603">
        <v>6432</v>
      </c>
      <c r="C603" t="s">
        <v>1473</v>
      </c>
      <c r="D603" s="11">
        <v>64824</v>
      </c>
      <c r="E603" s="11">
        <v>77</v>
      </c>
      <c r="F603">
        <v>842</v>
      </c>
      <c r="G603">
        <v>746</v>
      </c>
      <c r="H603">
        <v>760</v>
      </c>
      <c r="I603">
        <v>658</v>
      </c>
      <c r="J603">
        <v>2.91</v>
      </c>
      <c r="K603" s="11">
        <v>730</v>
      </c>
      <c r="L603">
        <v>2.59</v>
      </c>
    </row>
    <row r="604" spans="1:16" ht="20.100000000000001" customHeight="1" x14ac:dyDescent="0.25">
      <c r="A604" t="s">
        <v>277</v>
      </c>
      <c r="B604">
        <v>6683</v>
      </c>
      <c r="C604" t="s">
        <v>1539</v>
      </c>
      <c r="D604" s="11">
        <v>227251</v>
      </c>
      <c r="E604" s="11">
        <v>250</v>
      </c>
      <c r="F604">
        <v>909</v>
      </c>
      <c r="G604">
        <v>920</v>
      </c>
      <c r="H604">
        <v>760</v>
      </c>
      <c r="I604">
        <v>780</v>
      </c>
      <c r="J604">
        <v>15.5</v>
      </c>
      <c r="K604" s="11">
        <v>1309</v>
      </c>
      <c r="L604">
        <v>7.6</v>
      </c>
      <c r="N604" t="s">
        <v>1669</v>
      </c>
      <c r="O604" t="s">
        <v>1669</v>
      </c>
      <c r="P604" t="s">
        <v>3589</v>
      </c>
    </row>
    <row r="605" spans="1:16" ht="20.100000000000001" customHeight="1" x14ac:dyDescent="0.25">
      <c r="A605" t="s">
        <v>112</v>
      </c>
      <c r="B605">
        <v>2375</v>
      </c>
      <c r="C605" t="s">
        <v>329</v>
      </c>
      <c r="D605" s="11">
        <v>25581</v>
      </c>
      <c r="E605" s="11">
        <v>35</v>
      </c>
      <c r="F605">
        <v>731</v>
      </c>
      <c r="G605">
        <v>711</v>
      </c>
      <c r="H605">
        <v>759</v>
      </c>
      <c r="I605">
        <v>698</v>
      </c>
      <c r="J605">
        <v>8.6199999999999992</v>
      </c>
      <c r="K605" s="11">
        <v>913</v>
      </c>
      <c r="L605">
        <v>6.77</v>
      </c>
      <c r="N605" t="s">
        <v>1669</v>
      </c>
      <c r="P605" t="s">
        <v>3267</v>
      </c>
    </row>
    <row r="606" spans="1:16" ht="20.100000000000001" customHeight="1" x14ac:dyDescent="0.25">
      <c r="A606" t="s">
        <v>112</v>
      </c>
      <c r="B606">
        <v>1595</v>
      </c>
      <c r="C606" t="s">
        <v>923</v>
      </c>
      <c r="D606" s="11">
        <v>65416</v>
      </c>
      <c r="E606" s="11">
        <v>72</v>
      </c>
      <c r="F606">
        <v>909</v>
      </c>
      <c r="G606">
        <v>647</v>
      </c>
      <c r="H606">
        <v>759</v>
      </c>
      <c r="I606">
        <v>548</v>
      </c>
      <c r="J606">
        <v>3.93</v>
      </c>
      <c r="K606" s="11">
        <v>730</v>
      </c>
      <c r="L606">
        <v>2.59</v>
      </c>
    </row>
    <row r="607" spans="1:16" ht="20.100000000000001" customHeight="1" x14ac:dyDescent="0.25">
      <c r="A607" t="s">
        <v>157</v>
      </c>
      <c r="B607">
        <v>4147</v>
      </c>
      <c r="C607" t="s">
        <v>1153</v>
      </c>
      <c r="D607" s="11">
        <v>71926</v>
      </c>
      <c r="E607" s="11">
        <v>74</v>
      </c>
      <c r="F607">
        <v>972</v>
      </c>
      <c r="G607">
        <v>921</v>
      </c>
      <c r="H607">
        <v>759</v>
      </c>
      <c r="I607">
        <v>743</v>
      </c>
      <c r="J607">
        <v>-1.87</v>
      </c>
      <c r="K607" s="11">
        <v>714</v>
      </c>
      <c r="L607">
        <v>1.39</v>
      </c>
    </row>
    <row r="608" spans="1:16" ht="20.100000000000001" customHeight="1" x14ac:dyDescent="0.25">
      <c r="A608" t="s">
        <v>290</v>
      </c>
      <c r="B608">
        <v>6125</v>
      </c>
      <c r="C608" t="s">
        <v>1380</v>
      </c>
      <c r="D608" s="11">
        <v>263551</v>
      </c>
      <c r="E608" s="11">
        <v>308</v>
      </c>
      <c r="F608">
        <v>856</v>
      </c>
      <c r="G608">
        <v>785</v>
      </c>
      <c r="H608">
        <v>759</v>
      </c>
      <c r="I608">
        <v>695</v>
      </c>
      <c r="J608">
        <v>-1.1399999999999999</v>
      </c>
      <c r="K608" s="11">
        <v>818</v>
      </c>
      <c r="L608">
        <v>1.87</v>
      </c>
    </row>
    <row r="609" spans="1:16" ht="20.100000000000001" customHeight="1" x14ac:dyDescent="0.25">
      <c r="A609" t="s">
        <v>23</v>
      </c>
      <c r="B609">
        <v>1227</v>
      </c>
      <c r="C609" t="s">
        <v>35</v>
      </c>
      <c r="D609" s="11">
        <v>786123</v>
      </c>
      <c r="E609" s="11">
        <v>951</v>
      </c>
      <c r="F609">
        <v>827</v>
      </c>
      <c r="G609">
        <v>800</v>
      </c>
      <c r="H609">
        <v>758</v>
      </c>
      <c r="I609">
        <v>722</v>
      </c>
      <c r="J609">
        <v>2.7</v>
      </c>
      <c r="K609" s="11">
        <v>812</v>
      </c>
      <c r="L609">
        <v>2.8</v>
      </c>
    </row>
    <row r="610" spans="1:16" ht="20.100000000000001" customHeight="1" x14ac:dyDescent="0.25">
      <c r="A610" t="s">
        <v>290</v>
      </c>
      <c r="B610">
        <v>3691</v>
      </c>
      <c r="C610" t="s">
        <v>1129</v>
      </c>
      <c r="D610" s="11">
        <v>194401</v>
      </c>
      <c r="E610" s="11">
        <v>213</v>
      </c>
      <c r="F610">
        <v>913</v>
      </c>
      <c r="G610">
        <v>872</v>
      </c>
      <c r="H610">
        <v>757</v>
      </c>
      <c r="I610">
        <v>737</v>
      </c>
      <c r="J610">
        <v>-5.34</v>
      </c>
      <c r="K610" s="11">
        <v>818</v>
      </c>
      <c r="L610">
        <v>1.87</v>
      </c>
    </row>
    <row r="611" spans="1:16" ht="20.100000000000001" customHeight="1" x14ac:dyDescent="0.25">
      <c r="A611" t="s">
        <v>963</v>
      </c>
      <c r="B611">
        <v>5478</v>
      </c>
      <c r="C611" t="s">
        <v>1328</v>
      </c>
      <c r="D611" s="11">
        <v>338201</v>
      </c>
      <c r="E611" s="11">
        <v>385</v>
      </c>
      <c r="F611">
        <v>878</v>
      </c>
      <c r="G611">
        <v>911</v>
      </c>
      <c r="H611">
        <v>757</v>
      </c>
      <c r="I611">
        <v>767</v>
      </c>
      <c r="J611">
        <v>6.84</v>
      </c>
      <c r="K611" s="11">
        <v>1063</v>
      </c>
      <c r="L611">
        <v>5.55</v>
      </c>
      <c r="N611" t="s">
        <v>1669</v>
      </c>
      <c r="P611" s="2" t="s">
        <v>3527</v>
      </c>
    </row>
    <row r="612" spans="1:16" ht="20.100000000000001" customHeight="1" x14ac:dyDescent="0.25">
      <c r="A612" t="s">
        <v>305</v>
      </c>
      <c r="B612">
        <v>8068</v>
      </c>
      <c r="C612" t="s">
        <v>1563</v>
      </c>
      <c r="D612" s="11">
        <v>17913</v>
      </c>
      <c r="E612" s="11">
        <v>23</v>
      </c>
      <c r="F612">
        <v>779</v>
      </c>
      <c r="G612">
        <v>773</v>
      </c>
      <c r="H612">
        <v>757</v>
      </c>
      <c r="I612">
        <v>738</v>
      </c>
      <c r="J612">
        <v>-0.52</v>
      </c>
      <c r="K612" s="11">
        <v>774</v>
      </c>
      <c r="L612">
        <v>1.27</v>
      </c>
    </row>
    <row r="613" spans="1:16" ht="20.100000000000001" customHeight="1" x14ac:dyDescent="0.25">
      <c r="A613" t="s">
        <v>277</v>
      </c>
      <c r="B613">
        <v>2441</v>
      </c>
      <c r="C613" t="s">
        <v>376</v>
      </c>
      <c r="D613" s="11">
        <v>3745547</v>
      </c>
      <c r="E613" s="11">
        <v>4008</v>
      </c>
      <c r="F613">
        <v>935</v>
      </c>
      <c r="G613">
        <v>814</v>
      </c>
      <c r="H613">
        <v>756</v>
      </c>
      <c r="I613">
        <v>690</v>
      </c>
      <c r="J613">
        <v>8.09</v>
      </c>
      <c r="K613" s="11">
        <v>1705</v>
      </c>
      <c r="L613">
        <v>14.47</v>
      </c>
    </row>
    <row r="614" spans="1:16" ht="20.100000000000001" customHeight="1" x14ac:dyDescent="0.25">
      <c r="A614" t="s">
        <v>157</v>
      </c>
      <c r="B614">
        <v>4104</v>
      </c>
      <c r="C614" t="s">
        <v>660</v>
      </c>
      <c r="D614" s="11">
        <v>170514</v>
      </c>
      <c r="E614" s="11">
        <v>191</v>
      </c>
      <c r="F614">
        <v>893</v>
      </c>
      <c r="G614">
        <v>859</v>
      </c>
      <c r="H614">
        <v>756</v>
      </c>
      <c r="I614">
        <v>741</v>
      </c>
      <c r="J614">
        <v>4.3</v>
      </c>
      <c r="K614" s="11">
        <v>726</v>
      </c>
      <c r="L614">
        <v>2.2000000000000002</v>
      </c>
    </row>
    <row r="615" spans="1:16" ht="20.100000000000001" customHeight="1" x14ac:dyDescent="0.25">
      <c r="A615" t="s">
        <v>1354</v>
      </c>
      <c r="B615">
        <v>6020</v>
      </c>
      <c r="C615" t="s">
        <v>1364</v>
      </c>
      <c r="D615" s="11">
        <v>48231</v>
      </c>
      <c r="E615" s="11">
        <v>61</v>
      </c>
      <c r="F615">
        <v>791</v>
      </c>
      <c r="G615">
        <v>652</v>
      </c>
      <c r="H615">
        <v>756</v>
      </c>
      <c r="I615">
        <v>674</v>
      </c>
      <c r="J615">
        <v>3.4</v>
      </c>
      <c r="K615" s="11">
        <v>1193</v>
      </c>
      <c r="L615">
        <v>1.77</v>
      </c>
      <c r="N615" t="s">
        <v>1669</v>
      </c>
      <c r="P615" t="s">
        <v>3543</v>
      </c>
    </row>
    <row r="616" spans="1:16" ht="20.100000000000001" customHeight="1" x14ac:dyDescent="0.25">
      <c r="A616" t="s">
        <v>364</v>
      </c>
      <c r="B616">
        <v>6516</v>
      </c>
      <c r="C616" t="s">
        <v>1498</v>
      </c>
      <c r="D616" s="11">
        <v>101454</v>
      </c>
      <c r="E616" s="11">
        <v>127</v>
      </c>
      <c r="F616">
        <v>799</v>
      </c>
      <c r="G616">
        <v>764</v>
      </c>
      <c r="H616">
        <v>756</v>
      </c>
      <c r="I616">
        <v>737</v>
      </c>
      <c r="J616">
        <v>1.0900000000000001</v>
      </c>
      <c r="K616" s="11">
        <v>896</v>
      </c>
      <c r="L616">
        <v>3.02</v>
      </c>
    </row>
    <row r="617" spans="1:16" ht="20.100000000000001" customHeight="1" x14ac:dyDescent="0.25">
      <c r="A617" t="s">
        <v>112</v>
      </c>
      <c r="B617">
        <v>3645</v>
      </c>
      <c r="C617" t="s">
        <v>643</v>
      </c>
      <c r="D617" s="11">
        <v>324142</v>
      </c>
      <c r="E617" s="11">
        <v>392</v>
      </c>
      <c r="F617">
        <v>827</v>
      </c>
      <c r="G617">
        <v>796</v>
      </c>
      <c r="H617">
        <v>755</v>
      </c>
      <c r="I617">
        <v>716</v>
      </c>
      <c r="J617">
        <v>2.3199999999999998</v>
      </c>
      <c r="K617" s="11">
        <v>913</v>
      </c>
      <c r="L617">
        <v>6.77</v>
      </c>
    </row>
    <row r="618" spans="1:16" ht="20.100000000000001" customHeight="1" x14ac:dyDescent="0.25">
      <c r="A618" t="s">
        <v>275</v>
      </c>
      <c r="B618">
        <v>3325</v>
      </c>
      <c r="C618" t="s">
        <v>1044</v>
      </c>
      <c r="D618" s="11">
        <v>22002</v>
      </c>
      <c r="E618" s="11">
        <v>27</v>
      </c>
      <c r="F618">
        <v>815</v>
      </c>
      <c r="G618">
        <v>586</v>
      </c>
      <c r="H618">
        <v>755</v>
      </c>
      <c r="I618">
        <v>533</v>
      </c>
      <c r="J618">
        <v>-0.7</v>
      </c>
      <c r="K618" s="11">
        <v>827</v>
      </c>
      <c r="L618">
        <v>5.12</v>
      </c>
    </row>
    <row r="619" spans="1:16" ht="20.100000000000001" customHeight="1" x14ac:dyDescent="0.25">
      <c r="A619" t="s">
        <v>285</v>
      </c>
      <c r="B619">
        <v>6486</v>
      </c>
      <c r="C619" t="s">
        <v>1487</v>
      </c>
      <c r="D619" s="11">
        <v>358873</v>
      </c>
      <c r="E619" s="11">
        <v>332</v>
      </c>
      <c r="F619" s="6">
        <v>1081</v>
      </c>
      <c r="G619" s="6">
        <v>1007</v>
      </c>
      <c r="H619">
        <v>755</v>
      </c>
      <c r="I619">
        <v>752</v>
      </c>
      <c r="J619">
        <v>6.73</v>
      </c>
      <c r="K619" s="11">
        <v>831</v>
      </c>
      <c r="L619">
        <v>1.69</v>
      </c>
    </row>
    <row r="620" spans="1:16" ht="20.100000000000001" customHeight="1" x14ac:dyDescent="0.25">
      <c r="A620" t="s">
        <v>275</v>
      </c>
      <c r="B620">
        <v>6577</v>
      </c>
      <c r="C620" t="s">
        <v>1516</v>
      </c>
      <c r="D620" s="11">
        <v>133381</v>
      </c>
      <c r="E620" s="11">
        <v>158</v>
      </c>
      <c r="F620">
        <v>844</v>
      </c>
      <c r="G620">
        <v>789</v>
      </c>
      <c r="H620">
        <v>755</v>
      </c>
      <c r="I620">
        <v>738</v>
      </c>
      <c r="J620">
        <v>4.24</v>
      </c>
      <c r="K620" s="11">
        <v>827</v>
      </c>
      <c r="L620">
        <v>5.12</v>
      </c>
      <c r="P620" t="s">
        <v>2850</v>
      </c>
    </row>
    <row r="621" spans="1:16" ht="20.100000000000001" customHeight="1" x14ac:dyDescent="0.25">
      <c r="A621" t="s">
        <v>157</v>
      </c>
      <c r="B621">
        <v>1795</v>
      </c>
      <c r="C621" t="s">
        <v>208</v>
      </c>
      <c r="D621" s="11">
        <v>471942</v>
      </c>
      <c r="E621" s="11">
        <v>458</v>
      </c>
      <c r="F621" s="6">
        <v>1030</v>
      </c>
      <c r="G621">
        <v>996</v>
      </c>
      <c r="H621">
        <v>754</v>
      </c>
      <c r="I621">
        <v>668</v>
      </c>
      <c r="J621">
        <v>5.5</v>
      </c>
      <c r="K621" s="11">
        <v>726</v>
      </c>
      <c r="L621">
        <v>2.2000000000000002</v>
      </c>
    </row>
    <row r="622" spans="1:16" ht="20.100000000000001" customHeight="1" x14ac:dyDescent="0.25">
      <c r="A622" t="s">
        <v>73</v>
      </c>
      <c r="B622">
        <v>2443</v>
      </c>
      <c r="C622" t="s">
        <v>3150</v>
      </c>
      <c r="D622" s="11">
        <v>8523</v>
      </c>
      <c r="E622" s="11">
        <v>9</v>
      </c>
      <c r="F622">
        <v>947</v>
      </c>
      <c r="G622">
        <v>760</v>
      </c>
      <c r="H622">
        <v>754</v>
      </c>
      <c r="I622">
        <v>664</v>
      </c>
      <c r="J622">
        <v>-0.73</v>
      </c>
      <c r="K622" s="11">
        <v>881</v>
      </c>
      <c r="L622">
        <v>5.01</v>
      </c>
    </row>
    <row r="623" spans="1:16" ht="20.100000000000001" customHeight="1" x14ac:dyDescent="0.25">
      <c r="A623" t="s">
        <v>282</v>
      </c>
      <c r="B623">
        <v>8201</v>
      </c>
      <c r="C623" t="s">
        <v>849</v>
      </c>
      <c r="D623" s="11">
        <v>89565</v>
      </c>
      <c r="E623" s="11">
        <v>108</v>
      </c>
      <c r="F623">
        <v>829</v>
      </c>
      <c r="G623">
        <v>831</v>
      </c>
      <c r="H623">
        <v>754</v>
      </c>
      <c r="I623">
        <v>799</v>
      </c>
      <c r="J623">
        <v>1.75</v>
      </c>
      <c r="K623" s="11">
        <v>1219</v>
      </c>
      <c r="L623">
        <v>7.95</v>
      </c>
      <c r="O623" t="s">
        <v>1669</v>
      </c>
      <c r="P623" t="s">
        <v>3384</v>
      </c>
    </row>
    <row r="624" spans="1:16" ht="20.100000000000001" customHeight="1" x14ac:dyDescent="0.25">
      <c r="A624" t="s">
        <v>175</v>
      </c>
      <c r="B624">
        <v>4770</v>
      </c>
      <c r="C624" t="s">
        <v>3156</v>
      </c>
      <c r="D624" s="11">
        <v>311074</v>
      </c>
      <c r="E624" s="11">
        <v>334</v>
      </c>
      <c r="F624">
        <v>931</v>
      </c>
      <c r="H624">
        <v>753</v>
      </c>
      <c r="J624">
        <v>13.94</v>
      </c>
      <c r="K624" s="11">
        <v>877</v>
      </c>
      <c r="L624">
        <v>2.08</v>
      </c>
    </row>
    <row r="625" spans="1:16" ht="20.100000000000001" customHeight="1" x14ac:dyDescent="0.25">
      <c r="A625" t="s">
        <v>57</v>
      </c>
      <c r="B625">
        <v>6177</v>
      </c>
      <c r="C625" t="s">
        <v>762</v>
      </c>
      <c r="D625" s="11">
        <v>43835</v>
      </c>
      <c r="E625" s="11">
        <v>48</v>
      </c>
      <c r="F625">
        <v>913</v>
      </c>
      <c r="G625">
        <v>864</v>
      </c>
      <c r="H625">
        <v>752</v>
      </c>
      <c r="I625">
        <v>756</v>
      </c>
      <c r="J625">
        <v>4.03</v>
      </c>
      <c r="K625" s="11">
        <v>888</v>
      </c>
      <c r="L625">
        <v>2.44</v>
      </c>
    </row>
    <row r="626" spans="1:16" ht="20.100000000000001" customHeight="1" x14ac:dyDescent="0.25">
      <c r="A626" t="s">
        <v>57</v>
      </c>
      <c r="B626">
        <v>4907</v>
      </c>
      <c r="C626" t="s">
        <v>1236</v>
      </c>
      <c r="D626" s="11">
        <v>13790</v>
      </c>
      <c r="E626" s="11">
        <v>15</v>
      </c>
      <c r="F626">
        <v>919</v>
      </c>
      <c r="G626">
        <v>847</v>
      </c>
      <c r="H626">
        <v>752</v>
      </c>
      <c r="I626">
        <v>727</v>
      </c>
      <c r="J626">
        <v>1.75</v>
      </c>
      <c r="K626" s="11">
        <v>904</v>
      </c>
      <c r="L626">
        <v>2.0499999999999998</v>
      </c>
    </row>
    <row r="627" spans="1:16" ht="20.100000000000001" customHeight="1" x14ac:dyDescent="0.25">
      <c r="A627" t="s">
        <v>120</v>
      </c>
      <c r="B627">
        <v>4563</v>
      </c>
      <c r="C627" t="s">
        <v>1209</v>
      </c>
      <c r="D627" s="11">
        <v>112623</v>
      </c>
      <c r="E627" s="11">
        <v>142</v>
      </c>
      <c r="F627">
        <v>793</v>
      </c>
      <c r="G627">
        <v>732</v>
      </c>
      <c r="H627">
        <v>751</v>
      </c>
      <c r="I627">
        <v>711</v>
      </c>
      <c r="J627">
        <v>-3.36</v>
      </c>
      <c r="K627" s="11">
        <v>657</v>
      </c>
      <c r="L627">
        <v>2.0099999999999998</v>
      </c>
    </row>
    <row r="628" spans="1:16" ht="20.100000000000001" customHeight="1" x14ac:dyDescent="0.25">
      <c r="A628" t="s">
        <v>175</v>
      </c>
      <c r="B628">
        <v>6509</v>
      </c>
      <c r="C628" t="s">
        <v>1495</v>
      </c>
      <c r="D628" s="11">
        <v>351765</v>
      </c>
      <c r="E628" s="11">
        <v>418</v>
      </c>
      <c r="F628">
        <v>842</v>
      </c>
      <c r="G628">
        <v>783</v>
      </c>
      <c r="H628">
        <v>751</v>
      </c>
      <c r="I628">
        <v>711</v>
      </c>
      <c r="J628">
        <v>2.48</v>
      </c>
      <c r="K628" s="11">
        <v>740</v>
      </c>
      <c r="L628">
        <v>1.94</v>
      </c>
    </row>
    <row r="629" spans="1:16" ht="20.100000000000001" customHeight="1" x14ac:dyDescent="0.25">
      <c r="A629" t="s">
        <v>44</v>
      </c>
      <c r="B629">
        <v>1321</v>
      </c>
      <c r="C629" t="s">
        <v>61</v>
      </c>
      <c r="D629" s="11">
        <v>365084</v>
      </c>
      <c r="E629" s="11">
        <v>451</v>
      </c>
      <c r="F629">
        <v>809</v>
      </c>
      <c r="G629">
        <v>735</v>
      </c>
      <c r="H629">
        <v>750</v>
      </c>
      <c r="I629">
        <v>689</v>
      </c>
      <c r="J629">
        <v>1.45</v>
      </c>
      <c r="K629" s="11">
        <v>1344</v>
      </c>
      <c r="L629">
        <v>7.15</v>
      </c>
    </row>
    <row r="630" spans="1:16" ht="20.100000000000001" customHeight="1" x14ac:dyDescent="0.25">
      <c r="A630" t="s">
        <v>290</v>
      </c>
      <c r="B630">
        <v>3535</v>
      </c>
      <c r="C630" t="s">
        <v>626</v>
      </c>
      <c r="D630" s="11">
        <v>171860</v>
      </c>
      <c r="E630" s="11">
        <v>201</v>
      </c>
      <c r="F630">
        <v>855</v>
      </c>
      <c r="G630">
        <v>765</v>
      </c>
      <c r="H630">
        <v>750</v>
      </c>
      <c r="I630">
        <v>691</v>
      </c>
      <c r="J630">
        <v>1.22</v>
      </c>
      <c r="K630" s="11">
        <v>1084</v>
      </c>
      <c r="L630">
        <v>4.57</v>
      </c>
    </row>
    <row r="631" spans="1:16" ht="20.100000000000001" customHeight="1" x14ac:dyDescent="0.25">
      <c r="A631" t="s">
        <v>275</v>
      </c>
      <c r="B631">
        <v>3701</v>
      </c>
      <c r="C631" t="s">
        <v>651</v>
      </c>
      <c r="D631" s="11">
        <v>265225</v>
      </c>
      <c r="E631" s="11">
        <v>294</v>
      </c>
      <c r="F631">
        <v>902</v>
      </c>
      <c r="G631">
        <v>844</v>
      </c>
      <c r="H631">
        <v>750</v>
      </c>
      <c r="I631">
        <v>710</v>
      </c>
      <c r="J631">
        <v>1.32</v>
      </c>
      <c r="K631" s="11">
        <v>1327</v>
      </c>
      <c r="L631">
        <v>6.65</v>
      </c>
    </row>
    <row r="632" spans="1:16" ht="20.100000000000001" customHeight="1" x14ac:dyDescent="0.25">
      <c r="A632" t="s">
        <v>963</v>
      </c>
      <c r="B632">
        <v>5263</v>
      </c>
      <c r="C632" t="s">
        <v>1273</v>
      </c>
      <c r="D632" s="11">
        <v>209815</v>
      </c>
      <c r="E632" s="11">
        <v>255</v>
      </c>
      <c r="F632">
        <v>823</v>
      </c>
      <c r="G632">
        <v>782</v>
      </c>
      <c r="H632">
        <v>750</v>
      </c>
      <c r="I632">
        <v>716</v>
      </c>
      <c r="J632">
        <v>-2.31</v>
      </c>
      <c r="K632" s="11">
        <v>1063</v>
      </c>
      <c r="L632">
        <v>5.55</v>
      </c>
    </row>
    <row r="633" spans="1:16" ht="20.100000000000001" customHeight="1" x14ac:dyDescent="0.25">
      <c r="A633" t="s">
        <v>112</v>
      </c>
      <c r="B633">
        <v>8358</v>
      </c>
      <c r="C633" t="s">
        <v>1604</v>
      </c>
      <c r="D633" s="11">
        <v>231219</v>
      </c>
      <c r="E633" s="11">
        <v>291</v>
      </c>
      <c r="F633">
        <v>795</v>
      </c>
      <c r="G633">
        <v>732</v>
      </c>
      <c r="H633">
        <v>750</v>
      </c>
      <c r="I633">
        <v>705</v>
      </c>
      <c r="J633">
        <v>6.03</v>
      </c>
      <c r="K633" s="11">
        <v>730</v>
      </c>
      <c r="L633">
        <v>2.59</v>
      </c>
    </row>
    <row r="634" spans="1:16" ht="20.100000000000001" customHeight="1" x14ac:dyDescent="0.25">
      <c r="A634" t="s">
        <v>79</v>
      </c>
      <c r="B634">
        <v>8941</v>
      </c>
      <c r="C634" t="s">
        <v>1648</v>
      </c>
      <c r="D634" s="11">
        <v>8926</v>
      </c>
      <c r="E634" s="11">
        <v>12</v>
      </c>
      <c r="F634">
        <v>744</v>
      </c>
      <c r="G634">
        <v>688</v>
      </c>
      <c r="H634">
        <v>750</v>
      </c>
      <c r="I634">
        <v>697</v>
      </c>
      <c r="J634">
        <v>3.6</v>
      </c>
      <c r="K634" s="11">
        <v>608</v>
      </c>
      <c r="L634">
        <v>4.6500000000000004</v>
      </c>
    </row>
    <row r="635" spans="1:16" ht="20.100000000000001" customHeight="1" x14ac:dyDescent="0.25">
      <c r="A635" t="s">
        <v>59</v>
      </c>
      <c r="B635">
        <v>2247</v>
      </c>
      <c r="C635" t="s">
        <v>2617</v>
      </c>
      <c r="D635" s="11">
        <v>1388957</v>
      </c>
      <c r="E635" s="11">
        <v>1458</v>
      </c>
      <c r="F635">
        <v>953</v>
      </c>
      <c r="G635">
        <v>927</v>
      </c>
      <c r="H635">
        <v>749</v>
      </c>
      <c r="I635">
        <v>734</v>
      </c>
      <c r="J635">
        <v>15.36</v>
      </c>
      <c r="K635" s="11">
        <v>776</v>
      </c>
      <c r="L635">
        <v>5.81</v>
      </c>
    </row>
    <row r="636" spans="1:16" ht="20.100000000000001" customHeight="1" x14ac:dyDescent="0.25">
      <c r="A636" t="s">
        <v>277</v>
      </c>
      <c r="B636">
        <v>3583</v>
      </c>
      <c r="C636" t="s">
        <v>634</v>
      </c>
      <c r="D636" s="11">
        <v>481153</v>
      </c>
      <c r="E636" s="11">
        <v>544</v>
      </c>
      <c r="F636">
        <v>884</v>
      </c>
      <c r="G636">
        <v>821</v>
      </c>
      <c r="H636">
        <v>749</v>
      </c>
      <c r="I636">
        <v>707</v>
      </c>
      <c r="J636">
        <v>5.23</v>
      </c>
      <c r="K636" s="11">
        <v>1705</v>
      </c>
      <c r="L636">
        <v>14.47</v>
      </c>
    </row>
    <row r="637" spans="1:16" ht="20.100000000000001" customHeight="1" x14ac:dyDescent="0.25">
      <c r="A637" t="s">
        <v>73</v>
      </c>
      <c r="B637">
        <v>5530</v>
      </c>
      <c r="C637" t="s">
        <v>1345</v>
      </c>
      <c r="D637" s="11">
        <v>424777</v>
      </c>
      <c r="E637" s="11">
        <v>464</v>
      </c>
      <c r="F637">
        <v>915</v>
      </c>
      <c r="G637">
        <v>848</v>
      </c>
      <c r="H637">
        <v>749</v>
      </c>
      <c r="I637">
        <v>698</v>
      </c>
      <c r="J637">
        <v>3.36</v>
      </c>
      <c r="K637" s="11">
        <v>709</v>
      </c>
      <c r="L637">
        <v>2.73</v>
      </c>
    </row>
    <row r="638" spans="1:16" ht="20.100000000000001" customHeight="1" x14ac:dyDescent="0.25">
      <c r="A638" t="s">
        <v>57</v>
      </c>
      <c r="B638">
        <v>5515</v>
      </c>
      <c r="C638" t="s">
        <v>725</v>
      </c>
      <c r="D638" s="11">
        <v>367546</v>
      </c>
      <c r="E638" s="11">
        <v>401</v>
      </c>
      <c r="F638">
        <v>917</v>
      </c>
      <c r="G638">
        <v>930</v>
      </c>
      <c r="H638">
        <v>748</v>
      </c>
      <c r="I638">
        <v>774</v>
      </c>
      <c r="J638">
        <v>1.57</v>
      </c>
      <c r="K638" s="11">
        <v>888</v>
      </c>
      <c r="L638">
        <v>2.44</v>
      </c>
      <c r="O638" t="s">
        <v>1669</v>
      </c>
      <c r="P638" t="s">
        <v>3352</v>
      </c>
    </row>
    <row r="639" spans="1:16" ht="20.100000000000001" customHeight="1" x14ac:dyDescent="0.25">
      <c r="A639" t="s">
        <v>285</v>
      </c>
      <c r="B639">
        <v>3163</v>
      </c>
      <c r="C639" t="s">
        <v>994</v>
      </c>
      <c r="D639" s="11">
        <v>128955</v>
      </c>
      <c r="E639" s="11">
        <v>147</v>
      </c>
      <c r="F639">
        <v>877</v>
      </c>
      <c r="G639">
        <v>791</v>
      </c>
      <c r="H639">
        <v>748</v>
      </c>
      <c r="I639">
        <v>680</v>
      </c>
      <c r="J639">
        <v>1.0900000000000001</v>
      </c>
      <c r="K639" s="11">
        <v>831</v>
      </c>
      <c r="L639">
        <v>1.69</v>
      </c>
    </row>
    <row r="640" spans="1:16" ht="20.100000000000001" customHeight="1" x14ac:dyDescent="0.25">
      <c r="A640" t="s">
        <v>290</v>
      </c>
      <c r="B640">
        <v>3481</v>
      </c>
      <c r="C640" t="s">
        <v>616</v>
      </c>
      <c r="D640" s="11">
        <v>29607727</v>
      </c>
      <c r="E640" s="11">
        <v>26399</v>
      </c>
      <c r="F640" s="6">
        <v>1122</v>
      </c>
      <c r="G640">
        <v>893</v>
      </c>
      <c r="H640">
        <v>747</v>
      </c>
      <c r="I640">
        <v>675</v>
      </c>
      <c r="J640">
        <v>5.53</v>
      </c>
      <c r="K640" s="11">
        <v>1084</v>
      </c>
      <c r="L640">
        <v>4.57</v>
      </c>
    </row>
    <row r="641" spans="1:16" ht="20.100000000000001" customHeight="1" x14ac:dyDescent="0.25">
      <c r="A641" t="s">
        <v>277</v>
      </c>
      <c r="B641">
        <v>8086</v>
      </c>
      <c r="C641" t="s">
        <v>1573</v>
      </c>
      <c r="D641" s="11">
        <v>670831</v>
      </c>
      <c r="E641" s="11">
        <v>815</v>
      </c>
      <c r="F641">
        <v>823</v>
      </c>
      <c r="G641">
        <v>739</v>
      </c>
      <c r="H641">
        <v>746</v>
      </c>
      <c r="I641">
        <v>668</v>
      </c>
      <c r="J641">
        <v>4.29</v>
      </c>
      <c r="K641" s="11">
        <v>1309</v>
      </c>
      <c r="L641">
        <v>7.6</v>
      </c>
    </row>
    <row r="642" spans="1:16" ht="20.100000000000001" customHeight="1" x14ac:dyDescent="0.25">
      <c r="A642" t="s">
        <v>112</v>
      </c>
      <c r="B642">
        <v>3550</v>
      </c>
      <c r="C642" t="s">
        <v>630</v>
      </c>
      <c r="D642" s="11">
        <v>43070</v>
      </c>
      <c r="E642" s="11">
        <v>53</v>
      </c>
      <c r="F642">
        <v>813</v>
      </c>
      <c r="G642">
        <v>779</v>
      </c>
      <c r="H642">
        <v>745</v>
      </c>
      <c r="I642">
        <v>737</v>
      </c>
      <c r="J642">
        <v>0.96</v>
      </c>
      <c r="K642" s="11">
        <v>913</v>
      </c>
      <c r="L642">
        <v>6.77</v>
      </c>
    </row>
    <row r="643" spans="1:16" ht="20.100000000000001" customHeight="1" x14ac:dyDescent="0.25">
      <c r="A643" t="s">
        <v>290</v>
      </c>
      <c r="B643">
        <v>8215</v>
      </c>
      <c r="C643" t="s">
        <v>852</v>
      </c>
      <c r="D643" s="11">
        <v>1632294</v>
      </c>
      <c r="E643" s="11">
        <v>1547</v>
      </c>
      <c r="F643" s="6">
        <v>1055</v>
      </c>
      <c r="G643">
        <v>930</v>
      </c>
      <c r="H643">
        <v>745</v>
      </c>
      <c r="I643">
        <v>728</v>
      </c>
      <c r="J643">
        <v>3.03</v>
      </c>
      <c r="K643" s="11">
        <v>1084</v>
      </c>
      <c r="L643">
        <v>4.57</v>
      </c>
    </row>
    <row r="644" spans="1:16" ht="20.100000000000001" customHeight="1" x14ac:dyDescent="0.25">
      <c r="A644" t="s">
        <v>112</v>
      </c>
      <c r="B644">
        <v>2457</v>
      </c>
      <c r="C644" t="s">
        <v>388</v>
      </c>
      <c r="D644" s="11">
        <v>451204</v>
      </c>
      <c r="E644" s="11">
        <v>517</v>
      </c>
      <c r="F644">
        <v>873</v>
      </c>
      <c r="G644">
        <v>855</v>
      </c>
      <c r="H644">
        <v>744</v>
      </c>
      <c r="I644">
        <v>744</v>
      </c>
      <c r="J644">
        <v>-0.92</v>
      </c>
      <c r="K644" s="11">
        <v>913</v>
      </c>
      <c r="L644">
        <v>6.77</v>
      </c>
      <c r="P644" t="s">
        <v>2747</v>
      </c>
    </row>
    <row r="645" spans="1:16" ht="20.100000000000001" customHeight="1" x14ac:dyDescent="0.25">
      <c r="A645" t="s">
        <v>157</v>
      </c>
      <c r="B645">
        <v>4114</v>
      </c>
      <c r="C645" t="s">
        <v>1141</v>
      </c>
      <c r="D645" s="11">
        <v>373181</v>
      </c>
      <c r="E645" s="11">
        <v>381</v>
      </c>
      <c r="F645">
        <v>979</v>
      </c>
      <c r="G645" s="6">
        <v>1001</v>
      </c>
      <c r="H645">
        <v>744</v>
      </c>
      <c r="I645">
        <v>755</v>
      </c>
      <c r="J645">
        <v>1.02</v>
      </c>
      <c r="K645" s="11">
        <v>714</v>
      </c>
      <c r="L645">
        <v>1.39</v>
      </c>
    </row>
    <row r="646" spans="1:16" ht="20.100000000000001" customHeight="1" x14ac:dyDescent="0.25">
      <c r="A646" t="s">
        <v>112</v>
      </c>
      <c r="B646">
        <v>6274</v>
      </c>
      <c r="C646" t="s">
        <v>1457</v>
      </c>
      <c r="D646" s="11">
        <v>888491</v>
      </c>
      <c r="E646" s="11">
        <v>1042</v>
      </c>
      <c r="F646">
        <v>853</v>
      </c>
      <c r="G646">
        <v>803</v>
      </c>
      <c r="H646">
        <v>744</v>
      </c>
      <c r="I646">
        <v>675</v>
      </c>
      <c r="J646">
        <v>7.01</v>
      </c>
      <c r="K646" s="11">
        <v>730</v>
      </c>
      <c r="L646">
        <v>2.59</v>
      </c>
    </row>
    <row r="647" spans="1:16" ht="20.100000000000001" customHeight="1" x14ac:dyDescent="0.25">
      <c r="A647" t="s">
        <v>484</v>
      </c>
      <c r="B647">
        <v>2867</v>
      </c>
      <c r="C647" t="s">
        <v>502</v>
      </c>
      <c r="D647" s="11">
        <v>1391937</v>
      </c>
      <c r="E647" s="11">
        <v>1597</v>
      </c>
      <c r="F647">
        <v>872</v>
      </c>
      <c r="G647">
        <v>878</v>
      </c>
      <c r="H647">
        <v>743</v>
      </c>
      <c r="I647">
        <v>772</v>
      </c>
      <c r="J647">
        <v>0.42</v>
      </c>
      <c r="K647" s="11">
        <v>1337</v>
      </c>
      <c r="L647">
        <v>2.79</v>
      </c>
    </row>
    <row r="648" spans="1:16" ht="20.100000000000001" customHeight="1" x14ac:dyDescent="0.25">
      <c r="A648" t="s">
        <v>79</v>
      </c>
      <c r="B648">
        <v>8454</v>
      </c>
      <c r="C648" t="s">
        <v>862</v>
      </c>
      <c r="D648" s="11">
        <v>1982477</v>
      </c>
      <c r="E648" s="11">
        <v>2287</v>
      </c>
      <c r="F648">
        <v>867</v>
      </c>
      <c r="G648">
        <v>807</v>
      </c>
      <c r="H648">
        <v>743</v>
      </c>
      <c r="I648">
        <v>690</v>
      </c>
      <c r="J648">
        <v>18.02</v>
      </c>
      <c r="K648" s="11">
        <v>753</v>
      </c>
      <c r="L648">
        <v>4.29</v>
      </c>
    </row>
    <row r="649" spans="1:16" ht="20.100000000000001" customHeight="1" x14ac:dyDescent="0.25">
      <c r="A649" t="s">
        <v>157</v>
      </c>
      <c r="B649">
        <v>4138</v>
      </c>
      <c r="C649" t="s">
        <v>1152</v>
      </c>
      <c r="D649" s="11">
        <v>89499</v>
      </c>
      <c r="E649" s="11">
        <v>104</v>
      </c>
      <c r="F649">
        <v>861</v>
      </c>
      <c r="G649">
        <v>889</v>
      </c>
      <c r="H649">
        <v>743</v>
      </c>
      <c r="I649">
        <v>719</v>
      </c>
      <c r="J649">
        <v>4.1100000000000003</v>
      </c>
      <c r="K649" s="11">
        <v>714</v>
      </c>
      <c r="L649">
        <v>1.39</v>
      </c>
      <c r="O649" t="s">
        <v>1669</v>
      </c>
      <c r="P649" s="2" t="s">
        <v>3471</v>
      </c>
    </row>
    <row r="650" spans="1:16" ht="20.100000000000001" customHeight="1" x14ac:dyDescent="0.25">
      <c r="A650" t="s">
        <v>305</v>
      </c>
      <c r="B650">
        <v>8084</v>
      </c>
      <c r="C650" t="s">
        <v>1571</v>
      </c>
      <c r="D650" s="11">
        <v>14702</v>
      </c>
      <c r="E650" s="11">
        <v>17</v>
      </c>
      <c r="F650">
        <v>865</v>
      </c>
      <c r="G650">
        <v>697</v>
      </c>
      <c r="H650">
        <v>743</v>
      </c>
      <c r="I650">
        <v>645</v>
      </c>
      <c r="J650">
        <v>-0.83</v>
      </c>
      <c r="K650" s="11">
        <v>774</v>
      </c>
      <c r="L650">
        <v>1.27</v>
      </c>
    </row>
    <row r="651" spans="1:16" ht="20.100000000000001" customHeight="1" x14ac:dyDescent="0.25">
      <c r="A651" t="s">
        <v>79</v>
      </c>
      <c r="B651">
        <v>2905</v>
      </c>
      <c r="C651" t="s">
        <v>521</v>
      </c>
      <c r="D651" s="11">
        <v>1405213</v>
      </c>
      <c r="E651" s="11">
        <v>1607</v>
      </c>
      <c r="F651">
        <v>874</v>
      </c>
      <c r="G651">
        <v>883</v>
      </c>
      <c r="H651">
        <v>742</v>
      </c>
      <c r="I651">
        <v>771</v>
      </c>
      <c r="J651">
        <v>2.19</v>
      </c>
      <c r="K651" s="11">
        <v>753</v>
      </c>
      <c r="L651">
        <v>4.29</v>
      </c>
      <c r="O651" t="s">
        <v>1669</v>
      </c>
      <c r="P651" t="s">
        <v>3301</v>
      </c>
    </row>
    <row r="652" spans="1:16" ht="20.100000000000001" customHeight="1" x14ac:dyDescent="0.25">
      <c r="A652" t="s">
        <v>157</v>
      </c>
      <c r="B652">
        <v>4160</v>
      </c>
      <c r="C652" t="s">
        <v>1156</v>
      </c>
      <c r="D652" s="11">
        <v>120400</v>
      </c>
      <c r="E652" s="11">
        <v>143</v>
      </c>
      <c r="F652">
        <v>842</v>
      </c>
      <c r="G652">
        <v>751</v>
      </c>
      <c r="H652">
        <v>742</v>
      </c>
      <c r="I652">
        <v>615</v>
      </c>
      <c r="J652">
        <v>0.32</v>
      </c>
      <c r="K652" s="11">
        <v>714</v>
      </c>
      <c r="L652">
        <v>1.39</v>
      </c>
    </row>
    <row r="653" spans="1:16" ht="20.100000000000001" customHeight="1" x14ac:dyDescent="0.25">
      <c r="A653" t="s">
        <v>73</v>
      </c>
      <c r="B653">
        <v>8420</v>
      </c>
      <c r="C653" t="s">
        <v>1613</v>
      </c>
      <c r="D653" s="11">
        <v>392568</v>
      </c>
      <c r="E653" s="11">
        <v>489</v>
      </c>
      <c r="F653">
        <v>803</v>
      </c>
      <c r="G653">
        <v>528</v>
      </c>
      <c r="H653">
        <v>741</v>
      </c>
      <c r="I653">
        <v>503</v>
      </c>
      <c r="J653">
        <v>4.6399999999999997</v>
      </c>
      <c r="K653" s="11">
        <v>709</v>
      </c>
      <c r="L653">
        <v>2.73</v>
      </c>
    </row>
    <row r="654" spans="1:16" ht="20.100000000000001" customHeight="1" x14ac:dyDescent="0.25">
      <c r="A654" t="s">
        <v>57</v>
      </c>
      <c r="B654">
        <v>2506</v>
      </c>
      <c r="C654" t="s">
        <v>424</v>
      </c>
      <c r="D654" s="11">
        <v>53097</v>
      </c>
      <c r="E654" s="11">
        <v>66</v>
      </c>
      <c r="F654">
        <v>805</v>
      </c>
      <c r="G654">
        <v>817</v>
      </c>
      <c r="H654">
        <v>740</v>
      </c>
      <c r="I654">
        <v>770</v>
      </c>
      <c r="J654">
        <v>0.13</v>
      </c>
      <c r="K654" s="11">
        <v>888</v>
      </c>
      <c r="L654">
        <v>2.44</v>
      </c>
      <c r="O654" t="s">
        <v>1669</v>
      </c>
      <c r="P654" t="s">
        <v>3282</v>
      </c>
    </row>
    <row r="655" spans="1:16" ht="20.100000000000001" customHeight="1" x14ac:dyDescent="0.25">
      <c r="A655" t="s">
        <v>285</v>
      </c>
      <c r="B655">
        <v>6136</v>
      </c>
      <c r="C655" t="s">
        <v>749</v>
      </c>
      <c r="D655" s="11">
        <v>42848</v>
      </c>
      <c r="E655" s="11">
        <v>51</v>
      </c>
      <c r="F655">
        <v>840</v>
      </c>
      <c r="G655">
        <v>761</v>
      </c>
      <c r="H655">
        <v>739</v>
      </c>
      <c r="I655">
        <v>694</v>
      </c>
      <c r="J655">
        <v>1.23</v>
      </c>
      <c r="K655" s="11">
        <v>1144</v>
      </c>
      <c r="L655">
        <v>2.4</v>
      </c>
    </row>
    <row r="656" spans="1:16" ht="20.100000000000001" customHeight="1" x14ac:dyDescent="0.25">
      <c r="A656" t="s">
        <v>175</v>
      </c>
      <c r="B656">
        <v>4767</v>
      </c>
      <c r="C656" t="s">
        <v>1232</v>
      </c>
      <c r="D656" s="11">
        <v>51449</v>
      </c>
      <c r="E656" s="11">
        <v>61</v>
      </c>
      <c r="F656">
        <v>843</v>
      </c>
      <c r="G656">
        <v>751</v>
      </c>
      <c r="H656">
        <v>739</v>
      </c>
      <c r="I656">
        <v>683</v>
      </c>
      <c r="J656">
        <v>2.84</v>
      </c>
      <c r="K656" s="11">
        <v>740</v>
      </c>
      <c r="L656">
        <v>1.94</v>
      </c>
    </row>
    <row r="657" spans="1:16" ht="20.100000000000001" customHeight="1" x14ac:dyDescent="0.25">
      <c r="A657" t="s">
        <v>73</v>
      </c>
      <c r="B657">
        <v>8916</v>
      </c>
      <c r="C657" t="s">
        <v>1631</v>
      </c>
      <c r="D657" s="11">
        <v>215105</v>
      </c>
      <c r="E657" s="11">
        <v>241</v>
      </c>
      <c r="F657">
        <v>893</v>
      </c>
      <c r="G657">
        <v>918</v>
      </c>
      <c r="H657">
        <v>738</v>
      </c>
      <c r="I657">
        <v>734</v>
      </c>
      <c r="J657">
        <v>3.58</v>
      </c>
      <c r="K657" s="11">
        <v>709</v>
      </c>
      <c r="L657">
        <v>2.73</v>
      </c>
      <c r="O657" t="s">
        <v>1669</v>
      </c>
      <c r="P657" t="s">
        <v>3621</v>
      </c>
    </row>
    <row r="658" spans="1:16" ht="20.100000000000001" customHeight="1" x14ac:dyDescent="0.25">
      <c r="A658" t="s">
        <v>57</v>
      </c>
      <c r="B658">
        <v>2509</v>
      </c>
      <c r="C658" t="s">
        <v>425</v>
      </c>
      <c r="D658" s="11">
        <v>36981</v>
      </c>
      <c r="E658" s="11">
        <v>49</v>
      </c>
      <c r="F658">
        <v>755</v>
      </c>
      <c r="G658">
        <v>759</v>
      </c>
      <c r="H658">
        <v>737</v>
      </c>
      <c r="I658">
        <v>695</v>
      </c>
      <c r="J658">
        <v>0.2</v>
      </c>
      <c r="K658" s="11">
        <v>888</v>
      </c>
      <c r="L658">
        <v>2.44</v>
      </c>
    </row>
    <row r="659" spans="1:16" ht="20.100000000000001" customHeight="1" x14ac:dyDescent="0.25">
      <c r="A659" t="s">
        <v>484</v>
      </c>
      <c r="B659">
        <v>2838</v>
      </c>
      <c r="C659" t="s">
        <v>494</v>
      </c>
      <c r="D659" s="11">
        <v>3086077</v>
      </c>
      <c r="E659" s="11">
        <v>3681</v>
      </c>
      <c r="F659">
        <v>838</v>
      </c>
      <c r="G659">
        <v>769</v>
      </c>
      <c r="H659">
        <v>737</v>
      </c>
      <c r="I659">
        <v>669</v>
      </c>
      <c r="J659">
        <v>1.21</v>
      </c>
      <c r="K659" s="11">
        <v>1337</v>
      </c>
      <c r="L659">
        <v>2.79</v>
      </c>
    </row>
    <row r="660" spans="1:16" ht="20.100000000000001" customHeight="1" x14ac:dyDescent="0.25">
      <c r="A660" t="s">
        <v>157</v>
      </c>
      <c r="B660">
        <v>1781</v>
      </c>
      <c r="C660" t="s">
        <v>929</v>
      </c>
      <c r="D660" s="11">
        <v>43687</v>
      </c>
      <c r="E660" s="11">
        <v>55</v>
      </c>
      <c r="F660">
        <v>794</v>
      </c>
      <c r="G660">
        <v>755</v>
      </c>
      <c r="H660">
        <v>737</v>
      </c>
      <c r="I660">
        <v>661</v>
      </c>
      <c r="J660">
        <v>-1.31</v>
      </c>
      <c r="K660" s="11">
        <v>714</v>
      </c>
      <c r="L660">
        <v>1.39</v>
      </c>
    </row>
    <row r="661" spans="1:16" ht="20.100000000000001" customHeight="1" x14ac:dyDescent="0.25">
      <c r="A661" t="s">
        <v>224</v>
      </c>
      <c r="B661">
        <v>2069</v>
      </c>
      <c r="C661" t="s">
        <v>253</v>
      </c>
      <c r="D661" s="11">
        <v>103162</v>
      </c>
      <c r="E661" s="11">
        <v>124</v>
      </c>
      <c r="F661">
        <v>832</v>
      </c>
      <c r="G661">
        <v>491</v>
      </c>
      <c r="H661">
        <v>736</v>
      </c>
      <c r="I661">
        <v>432</v>
      </c>
      <c r="J661">
        <v>4.7300000000000004</v>
      </c>
      <c r="K661" s="11">
        <v>1481</v>
      </c>
      <c r="L661">
        <v>3.86</v>
      </c>
      <c r="N661" t="s">
        <v>1669</v>
      </c>
      <c r="P661" s="2" t="s">
        <v>3253</v>
      </c>
    </row>
    <row r="662" spans="1:16" ht="20.100000000000001" customHeight="1" x14ac:dyDescent="0.25">
      <c r="A662" t="s">
        <v>285</v>
      </c>
      <c r="B662">
        <v>6285</v>
      </c>
      <c r="C662" t="s">
        <v>795</v>
      </c>
      <c r="D662" s="11">
        <v>4475438</v>
      </c>
      <c r="E662" s="11">
        <v>4548</v>
      </c>
      <c r="F662">
        <v>984</v>
      </c>
      <c r="G662">
        <v>914</v>
      </c>
      <c r="H662">
        <v>736</v>
      </c>
      <c r="I662">
        <v>682</v>
      </c>
      <c r="J662">
        <v>3.15</v>
      </c>
      <c r="K662" s="11">
        <v>1144</v>
      </c>
      <c r="L662">
        <v>2.4</v>
      </c>
      <c r="N662" t="s">
        <v>1669</v>
      </c>
      <c r="P662" s="2" t="s">
        <v>2859</v>
      </c>
    </row>
    <row r="663" spans="1:16" ht="20.100000000000001" customHeight="1" x14ac:dyDescent="0.25">
      <c r="A663" t="s">
        <v>364</v>
      </c>
      <c r="B663">
        <v>5201</v>
      </c>
      <c r="C663" t="s">
        <v>1260</v>
      </c>
      <c r="D663" s="11">
        <v>111267</v>
      </c>
      <c r="E663" s="11">
        <v>133</v>
      </c>
      <c r="F663">
        <v>837</v>
      </c>
      <c r="G663">
        <v>875</v>
      </c>
      <c r="H663">
        <v>736</v>
      </c>
      <c r="I663">
        <v>774</v>
      </c>
      <c r="J663">
        <v>1.56</v>
      </c>
      <c r="K663" s="11">
        <v>896</v>
      </c>
      <c r="L663">
        <v>3.02</v>
      </c>
    </row>
    <row r="664" spans="1:16" ht="20.100000000000001" customHeight="1" x14ac:dyDescent="0.25">
      <c r="A664" t="s">
        <v>112</v>
      </c>
      <c r="B664">
        <v>6203</v>
      </c>
      <c r="C664" t="s">
        <v>1420</v>
      </c>
      <c r="D664" s="11">
        <v>98965</v>
      </c>
      <c r="E664" s="11">
        <v>110</v>
      </c>
      <c r="F664">
        <v>900</v>
      </c>
      <c r="G664">
        <v>978</v>
      </c>
      <c r="H664">
        <v>736</v>
      </c>
      <c r="I664">
        <v>849</v>
      </c>
      <c r="J664">
        <v>9.42</v>
      </c>
      <c r="K664" s="11">
        <v>730</v>
      </c>
      <c r="L664">
        <v>2.59</v>
      </c>
      <c r="O664" t="s">
        <v>1669</v>
      </c>
      <c r="P664" t="s">
        <v>3559</v>
      </c>
    </row>
    <row r="665" spans="1:16" ht="20.100000000000001" customHeight="1" x14ac:dyDescent="0.25">
      <c r="A665" t="s">
        <v>112</v>
      </c>
      <c r="B665">
        <v>6727</v>
      </c>
      <c r="C665" t="s">
        <v>2603</v>
      </c>
      <c r="D665" s="11">
        <v>84208</v>
      </c>
      <c r="E665" s="11">
        <v>103</v>
      </c>
      <c r="F665">
        <v>818</v>
      </c>
      <c r="G665">
        <v>799</v>
      </c>
      <c r="H665">
        <v>736</v>
      </c>
      <c r="I665">
        <v>722</v>
      </c>
      <c r="J665">
        <v>5.75</v>
      </c>
      <c r="K665" s="11">
        <v>730</v>
      </c>
      <c r="L665">
        <v>2.59</v>
      </c>
    </row>
    <row r="666" spans="1:16" ht="20.100000000000001" customHeight="1" x14ac:dyDescent="0.25">
      <c r="A666" t="s">
        <v>277</v>
      </c>
      <c r="B666">
        <v>6239</v>
      </c>
      <c r="C666" t="s">
        <v>784</v>
      </c>
      <c r="D666" s="11">
        <v>9721554</v>
      </c>
      <c r="E666" s="11">
        <v>10908</v>
      </c>
      <c r="F666">
        <v>891</v>
      </c>
      <c r="G666">
        <v>803</v>
      </c>
      <c r="H666">
        <v>734</v>
      </c>
      <c r="I666">
        <v>652</v>
      </c>
      <c r="J666">
        <v>11.54</v>
      </c>
      <c r="K666" s="11">
        <v>1705</v>
      </c>
      <c r="L666">
        <v>14.47</v>
      </c>
    </row>
    <row r="667" spans="1:16" ht="20.100000000000001" customHeight="1" x14ac:dyDescent="0.25">
      <c r="A667" t="s">
        <v>57</v>
      </c>
      <c r="B667">
        <v>2596</v>
      </c>
      <c r="C667" t="s">
        <v>948</v>
      </c>
      <c r="D667" s="11">
        <v>6350</v>
      </c>
      <c r="E667" s="11">
        <v>9</v>
      </c>
      <c r="F667">
        <v>706</v>
      </c>
      <c r="G667">
        <v>710</v>
      </c>
      <c r="H667">
        <v>733</v>
      </c>
      <c r="I667">
        <v>715</v>
      </c>
      <c r="J667">
        <v>3.05</v>
      </c>
      <c r="K667" s="11">
        <v>904</v>
      </c>
      <c r="L667">
        <v>2.0499999999999998</v>
      </c>
      <c r="N667" t="s">
        <v>1669</v>
      </c>
      <c r="O667" t="s">
        <v>1669</v>
      </c>
      <c r="P667" t="s">
        <v>3413</v>
      </c>
    </row>
    <row r="668" spans="1:16" ht="20.100000000000001" customHeight="1" x14ac:dyDescent="0.25">
      <c r="A668" t="s">
        <v>282</v>
      </c>
      <c r="B668">
        <v>6667</v>
      </c>
      <c r="C668" t="s">
        <v>1536</v>
      </c>
      <c r="D668" s="11">
        <v>241700</v>
      </c>
      <c r="E668" s="11">
        <v>292</v>
      </c>
      <c r="F668">
        <v>828</v>
      </c>
      <c r="G668">
        <v>807</v>
      </c>
      <c r="H668">
        <v>733</v>
      </c>
      <c r="I668">
        <v>732</v>
      </c>
      <c r="J668">
        <v>3.27</v>
      </c>
      <c r="K668" s="11">
        <v>844</v>
      </c>
      <c r="L668">
        <v>3.68</v>
      </c>
    </row>
    <row r="669" spans="1:16" ht="20.100000000000001" customHeight="1" x14ac:dyDescent="0.25">
      <c r="A669" t="s">
        <v>285</v>
      </c>
      <c r="B669">
        <v>2345</v>
      </c>
      <c r="C669" t="s">
        <v>304</v>
      </c>
      <c r="D669" s="11">
        <v>2973427</v>
      </c>
      <c r="E669" s="11">
        <v>2827</v>
      </c>
      <c r="F669" s="6">
        <v>1052</v>
      </c>
      <c r="G669" s="6">
        <v>1030</v>
      </c>
      <c r="H669">
        <v>732</v>
      </c>
      <c r="I669">
        <v>665</v>
      </c>
      <c r="J669">
        <v>8.44</v>
      </c>
      <c r="K669" s="11">
        <v>1144</v>
      </c>
      <c r="L669">
        <v>2.4</v>
      </c>
      <c r="N669" t="s">
        <v>1669</v>
      </c>
      <c r="P669" t="s">
        <v>3264</v>
      </c>
    </row>
    <row r="670" spans="1:16" ht="20.100000000000001" customHeight="1" x14ac:dyDescent="0.25">
      <c r="A670" t="s">
        <v>112</v>
      </c>
      <c r="B670">
        <v>5469</v>
      </c>
      <c r="C670" t="s">
        <v>722</v>
      </c>
      <c r="D670" s="11">
        <v>520128</v>
      </c>
      <c r="E670" s="11">
        <v>628</v>
      </c>
      <c r="F670">
        <v>828</v>
      </c>
      <c r="G670">
        <v>729</v>
      </c>
      <c r="H670">
        <v>730</v>
      </c>
      <c r="I670">
        <v>606</v>
      </c>
      <c r="J670">
        <v>7.05</v>
      </c>
      <c r="K670" s="11">
        <v>913</v>
      </c>
      <c r="L670">
        <v>6.77</v>
      </c>
      <c r="N670" t="s">
        <v>1669</v>
      </c>
      <c r="P670" t="s">
        <v>3350</v>
      </c>
    </row>
    <row r="671" spans="1:16" ht="20.100000000000001" customHeight="1" x14ac:dyDescent="0.25">
      <c r="A671" t="s">
        <v>275</v>
      </c>
      <c r="B671">
        <v>3652</v>
      </c>
      <c r="C671" t="s">
        <v>1119</v>
      </c>
      <c r="D671" s="11">
        <v>206035</v>
      </c>
      <c r="E671" s="11">
        <v>255</v>
      </c>
      <c r="F671">
        <v>808</v>
      </c>
      <c r="G671">
        <v>766</v>
      </c>
      <c r="H671">
        <v>730</v>
      </c>
      <c r="I671">
        <v>690</v>
      </c>
      <c r="J671">
        <v>1.03</v>
      </c>
      <c r="K671" s="11">
        <v>827</v>
      </c>
      <c r="L671">
        <v>5.12</v>
      </c>
    </row>
    <row r="672" spans="1:16" ht="20.100000000000001" customHeight="1" x14ac:dyDescent="0.25">
      <c r="A672" t="s">
        <v>23</v>
      </c>
      <c r="B672">
        <v>1702</v>
      </c>
      <c r="C672" t="s">
        <v>173</v>
      </c>
      <c r="D672" s="11">
        <v>36311</v>
      </c>
      <c r="E672" s="11">
        <v>36</v>
      </c>
      <c r="F672" s="6">
        <v>1009</v>
      </c>
      <c r="G672">
        <v>691</v>
      </c>
      <c r="H672">
        <v>729</v>
      </c>
      <c r="I672">
        <v>593</v>
      </c>
      <c r="J672">
        <v>4.32</v>
      </c>
      <c r="K672" s="11">
        <v>812</v>
      </c>
      <c r="L672">
        <v>2.8</v>
      </c>
    </row>
    <row r="673" spans="1:16" ht="20.100000000000001" customHeight="1" x14ac:dyDescent="0.25">
      <c r="A673" t="s">
        <v>275</v>
      </c>
      <c r="B673">
        <v>6235</v>
      </c>
      <c r="C673" t="s">
        <v>783</v>
      </c>
      <c r="D673" s="11">
        <v>41014</v>
      </c>
      <c r="E673" s="11">
        <v>44</v>
      </c>
      <c r="F673">
        <v>932</v>
      </c>
      <c r="G673">
        <v>903</v>
      </c>
      <c r="H673">
        <v>729</v>
      </c>
      <c r="I673">
        <v>711</v>
      </c>
      <c r="J673">
        <v>0.96</v>
      </c>
      <c r="K673" s="11">
        <v>1327</v>
      </c>
      <c r="L673">
        <v>6.65</v>
      </c>
    </row>
    <row r="674" spans="1:16" ht="20.100000000000001" customHeight="1" x14ac:dyDescent="0.25">
      <c r="A674" t="s">
        <v>484</v>
      </c>
      <c r="B674">
        <v>2832</v>
      </c>
      <c r="C674" t="s">
        <v>491</v>
      </c>
      <c r="D674" s="11">
        <v>811439</v>
      </c>
      <c r="E674" s="11">
        <v>845</v>
      </c>
      <c r="F674">
        <v>960</v>
      </c>
      <c r="G674">
        <v>949</v>
      </c>
      <c r="H674">
        <v>728</v>
      </c>
      <c r="I674">
        <v>715</v>
      </c>
      <c r="J674">
        <v>1.03</v>
      </c>
      <c r="K674" s="11">
        <v>1337</v>
      </c>
      <c r="L674">
        <v>2.79</v>
      </c>
    </row>
    <row r="675" spans="1:16" ht="20.100000000000001" customHeight="1" x14ac:dyDescent="0.25">
      <c r="A675" t="s">
        <v>275</v>
      </c>
      <c r="B675">
        <v>3483</v>
      </c>
      <c r="C675" t="s">
        <v>1067</v>
      </c>
      <c r="D675" s="11">
        <v>121341</v>
      </c>
      <c r="E675" s="11">
        <v>156</v>
      </c>
      <c r="F675">
        <v>778</v>
      </c>
      <c r="G675">
        <v>732</v>
      </c>
      <c r="H675">
        <v>728</v>
      </c>
      <c r="I675">
        <v>682</v>
      </c>
      <c r="J675">
        <v>5.34</v>
      </c>
      <c r="K675" s="11">
        <v>827</v>
      </c>
      <c r="L675">
        <v>5.12</v>
      </c>
      <c r="N675" t="s">
        <v>1669</v>
      </c>
      <c r="P675" t="s">
        <v>3448</v>
      </c>
    </row>
    <row r="676" spans="1:16" ht="20.100000000000001" customHeight="1" x14ac:dyDescent="0.25">
      <c r="A676" t="s">
        <v>269</v>
      </c>
      <c r="B676">
        <v>2618</v>
      </c>
      <c r="C676" t="s">
        <v>465</v>
      </c>
      <c r="D676" s="11">
        <v>10522410</v>
      </c>
      <c r="E676" s="11">
        <v>8464</v>
      </c>
      <c r="F676" s="6">
        <v>1243</v>
      </c>
      <c r="G676" s="6">
        <v>1178</v>
      </c>
      <c r="H676">
        <v>727</v>
      </c>
      <c r="I676">
        <v>681</v>
      </c>
      <c r="J676">
        <v>1.31</v>
      </c>
      <c r="K676" s="11">
        <v>1321</v>
      </c>
      <c r="L676">
        <v>16.07</v>
      </c>
    </row>
    <row r="677" spans="1:16" ht="20.100000000000001" customHeight="1" x14ac:dyDescent="0.25">
      <c r="A677" t="s">
        <v>112</v>
      </c>
      <c r="B677">
        <v>8039</v>
      </c>
      <c r="C677" t="s">
        <v>834</v>
      </c>
      <c r="D677" s="11">
        <v>615487</v>
      </c>
      <c r="E677" s="11">
        <v>759</v>
      </c>
      <c r="F677">
        <v>811</v>
      </c>
      <c r="G677">
        <v>791</v>
      </c>
      <c r="H677">
        <v>727</v>
      </c>
      <c r="I677">
        <v>713</v>
      </c>
      <c r="J677">
        <v>3.51</v>
      </c>
      <c r="K677" s="11">
        <v>913</v>
      </c>
      <c r="L677">
        <v>6.77</v>
      </c>
      <c r="P677" t="s">
        <v>3382</v>
      </c>
    </row>
    <row r="678" spans="1:16" ht="20.100000000000001" customHeight="1" x14ac:dyDescent="0.25">
      <c r="A678" t="s">
        <v>157</v>
      </c>
      <c r="B678">
        <v>4123</v>
      </c>
      <c r="C678" t="s">
        <v>1145</v>
      </c>
      <c r="D678" s="11">
        <v>131924</v>
      </c>
      <c r="E678" s="11">
        <v>169</v>
      </c>
      <c r="F678">
        <v>781</v>
      </c>
      <c r="G678">
        <v>776</v>
      </c>
      <c r="H678">
        <v>727</v>
      </c>
      <c r="I678">
        <v>671</v>
      </c>
      <c r="J678">
        <v>3.6</v>
      </c>
      <c r="K678" s="11">
        <v>714</v>
      </c>
      <c r="L678">
        <v>1.39</v>
      </c>
    </row>
    <row r="679" spans="1:16" ht="20.100000000000001" customHeight="1" x14ac:dyDescent="0.25">
      <c r="A679" t="s">
        <v>157</v>
      </c>
      <c r="B679">
        <v>4188</v>
      </c>
      <c r="C679" t="s">
        <v>1167</v>
      </c>
      <c r="D679" s="11">
        <v>16291</v>
      </c>
      <c r="E679" s="11">
        <v>19</v>
      </c>
      <c r="F679">
        <v>857</v>
      </c>
      <c r="G679">
        <v>843</v>
      </c>
      <c r="H679">
        <v>727</v>
      </c>
      <c r="I679">
        <v>661</v>
      </c>
      <c r="J679">
        <v>-0.48</v>
      </c>
      <c r="K679" s="11">
        <v>714</v>
      </c>
      <c r="L679">
        <v>1.39</v>
      </c>
    </row>
    <row r="680" spans="1:16" ht="20.100000000000001" customHeight="1" x14ac:dyDescent="0.25">
      <c r="A680" t="s">
        <v>120</v>
      </c>
      <c r="B680">
        <v>4550</v>
      </c>
      <c r="C680" t="s">
        <v>1205</v>
      </c>
      <c r="D680" s="11">
        <v>56498</v>
      </c>
      <c r="E680" s="11">
        <v>71</v>
      </c>
      <c r="F680">
        <v>796</v>
      </c>
      <c r="G680">
        <v>811</v>
      </c>
      <c r="H680">
        <v>727</v>
      </c>
      <c r="I680">
        <v>733</v>
      </c>
      <c r="J680">
        <v>1.41</v>
      </c>
      <c r="K680" s="11">
        <v>657</v>
      </c>
      <c r="L680">
        <v>2.0099999999999998</v>
      </c>
    </row>
    <row r="681" spans="1:16" ht="20.100000000000001" customHeight="1" x14ac:dyDescent="0.25">
      <c r="A681" t="s">
        <v>275</v>
      </c>
      <c r="B681">
        <v>6160</v>
      </c>
      <c r="C681" t="s">
        <v>1398</v>
      </c>
      <c r="D681" s="11">
        <v>164939</v>
      </c>
      <c r="E681" s="11">
        <v>197</v>
      </c>
      <c r="F681">
        <v>837</v>
      </c>
      <c r="G681">
        <v>686</v>
      </c>
      <c r="H681">
        <v>727</v>
      </c>
      <c r="I681">
        <v>640</v>
      </c>
      <c r="J681">
        <v>0.52</v>
      </c>
      <c r="K681" s="11">
        <v>827</v>
      </c>
      <c r="L681">
        <v>5.12</v>
      </c>
    </row>
    <row r="682" spans="1:16" ht="20.100000000000001" customHeight="1" x14ac:dyDescent="0.25">
      <c r="A682" t="s">
        <v>217</v>
      </c>
      <c r="B682">
        <v>1907</v>
      </c>
      <c r="C682" t="s">
        <v>222</v>
      </c>
      <c r="D682" s="11">
        <v>3330936</v>
      </c>
      <c r="E682" s="11">
        <v>4058</v>
      </c>
      <c r="F682">
        <v>821</v>
      </c>
      <c r="G682">
        <v>767</v>
      </c>
      <c r="H682">
        <v>726</v>
      </c>
      <c r="I682">
        <v>678</v>
      </c>
      <c r="J682">
        <v>3.13</v>
      </c>
      <c r="K682" s="11">
        <v>860</v>
      </c>
      <c r="L682">
        <v>2.2999999999999998</v>
      </c>
      <c r="N682" t="s">
        <v>1669</v>
      </c>
      <c r="P682" t="s">
        <v>3244</v>
      </c>
    </row>
    <row r="683" spans="1:16" ht="20.100000000000001" customHeight="1" x14ac:dyDescent="0.25">
      <c r="A683" t="s">
        <v>277</v>
      </c>
      <c r="B683">
        <v>3711</v>
      </c>
      <c r="C683" t="s">
        <v>658</v>
      </c>
      <c r="D683" s="11">
        <v>43913537</v>
      </c>
      <c r="E683" s="11">
        <v>48013</v>
      </c>
      <c r="F683">
        <v>915</v>
      </c>
      <c r="G683">
        <v>800</v>
      </c>
      <c r="H683">
        <v>726</v>
      </c>
      <c r="I683">
        <v>671</v>
      </c>
      <c r="J683">
        <v>14.84</v>
      </c>
      <c r="K683" s="11">
        <v>1705</v>
      </c>
      <c r="L683">
        <v>14.47</v>
      </c>
      <c r="N683" t="s">
        <v>1669</v>
      </c>
      <c r="P683" t="s">
        <v>3332</v>
      </c>
    </row>
    <row r="684" spans="1:16" ht="20.100000000000001" customHeight="1" x14ac:dyDescent="0.25">
      <c r="A684" t="s">
        <v>290</v>
      </c>
      <c r="B684">
        <v>6246</v>
      </c>
      <c r="C684" t="s">
        <v>1447</v>
      </c>
      <c r="D684" s="11">
        <v>12814</v>
      </c>
      <c r="E684" s="11">
        <v>17</v>
      </c>
      <c r="F684">
        <v>754</v>
      </c>
      <c r="G684">
        <v>704</v>
      </c>
      <c r="H684">
        <v>726</v>
      </c>
      <c r="I684">
        <v>686</v>
      </c>
      <c r="J684">
        <v>0.91</v>
      </c>
      <c r="K684" s="11">
        <v>818</v>
      </c>
      <c r="L684">
        <v>1.87</v>
      </c>
    </row>
    <row r="685" spans="1:16" ht="20.100000000000001" customHeight="1" x14ac:dyDescent="0.25">
      <c r="A685" t="s">
        <v>120</v>
      </c>
      <c r="B685">
        <v>1514</v>
      </c>
      <c r="C685" t="s">
        <v>127</v>
      </c>
      <c r="D685" s="11">
        <v>502218</v>
      </c>
      <c r="E685" s="11">
        <v>609</v>
      </c>
      <c r="F685">
        <v>825</v>
      </c>
      <c r="G685">
        <v>790</v>
      </c>
      <c r="H685">
        <v>725</v>
      </c>
      <c r="I685">
        <v>688</v>
      </c>
      <c r="J685">
        <v>1.6</v>
      </c>
      <c r="K685" s="11">
        <v>783</v>
      </c>
      <c r="L685">
        <v>2.5</v>
      </c>
    </row>
    <row r="686" spans="1:16" ht="20.100000000000001" customHeight="1" x14ac:dyDescent="0.25">
      <c r="A686" t="s">
        <v>224</v>
      </c>
      <c r="B686">
        <v>2034</v>
      </c>
      <c r="C686" t="s">
        <v>248</v>
      </c>
      <c r="D686" s="11">
        <v>648868</v>
      </c>
      <c r="E686" s="11">
        <v>789</v>
      </c>
      <c r="F686">
        <v>822</v>
      </c>
      <c r="G686">
        <v>629</v>
      </c>
      <c r="H686">
        <v>725</v>
      </c>
      <c r="I686">
        <v>575</v>
      </c>
      <c r="J686">
        <v>2.86</v>
      </c>
      <c r="K686" s="11">
        <v>1481</v>
      </c>
      <c r="L686">
        <v>3.86</v>
      </c>
    </row>
    <row r="687" spans="1:16" ht="20.100000000000001" customHeight="1" x14ac:dyDescent="0.25">
      <c r="A687" t="s">
        <v>285</v>
      </c>
      <c r="B687">
        <v>8048</v>
      </c>
      <c r="C687" t="s">
        <v>1555</v>
      </c>
      <c r="D687" s="11">
        <v>85744</v>
      </c>
      <c r="E687" s="11">
        <v>108</v>
      </c>
      <c r="F687">
        <v>794</v>
      </c>
      <c r="G687">
        <v>767</v>
      </c>
      <c r="H687">
        <v>724</v>
      </c>
      <c r="I687">
        <v>673</v>
      </c>
      <c r="J687">
        <v>2.94</v>
      </c>
      <c r="K687" s="11">
        <v>831</v>
      </c>
      <c r="L687">
        <v>1.69</v>
      </c>
      <c r="N687" t="s">
        <v>1669</v>
      </c>
      <c r="P687" t="s">
        <v>3595</v>
      </c>
    </row>
    <row r="688" spans="1:16" ht="20.100000000000001" customHeight="1" x14ac:dyDescent="0.25">
      <c r="A688" t="s">
        <v>974</v>
      </c>
      <c r="B688">
        <v>3687</v>
      </c>
      <c r="C688" t="s">
        <v>1127</v>
      </c>
      <c r="D688" s="11">
        <v>25059</v>
      </c>
      <c r="E688" s="11">
        <v>32</v>
      </c>
      <c r="F688">
        <v>783</v>
      </c>
      <c r="G688">
        <v>823</v>
      </c>
      <c r="H688">
        <v>723</v>
      </c>
      <c r="I688">
        <v>730</v>
      </c>
      <c r="J688">
        <v>2.42</v>
      </c>
      <c r="K688" s="11">
        <v>702</v>
      </c>
      <c r="L688">
        <v>4.08</v>
      </c>
      <c r="O688" t="s">
        <v>1669</v>
      </c>
      <c r="P688" t="s">
        <v>3464</v>
      </c>
    </row>
    <row r="689" spans="1:16" ht="20.100000000000001" customHeight="1" x14ac:dyDescent="0.25">
      <c r="A689" t="s">
        <v>224</v>
      </c>
      <c r="B689">
        <v>5009</v>
      </c>
      <c r="C689" t="s">
        <v>1253</v>
      </c>
      <c r="D689" s="11">
        <v>662356</v>
      </c>
      <c r="E689" s="11">
        <v>888</v>
      </c>
      <c r="F689">
        <v>746</v>
      </c>
      <c r="G689">
        <v>581</v>
      </c>
      <c r="H689">
        <v>723</v>
      </c>
      <c r="I689">
        <v>556</v>
      </c>
      <c r="J689">
        <v>1.7</v>
      </c>
      <c r="K689" s="11">
        <v>857</v>
      </c>
      <c r="L689">
        <v>3.17</v>
      </c>
    </row>
    <row r="690" spans="1:16" ht="20.100000000000001" customHeight="1" x14ac:dyDescent="0.25">
      <c r="A690" t="s">
        <v>157</v>
      </c>
      <c r="B690">
        <v>6461</v>
      </c>
      <c r="C690" t="s">
        <v>1479</v>
      </c>
      <c r="D690" s="11">
        <v>56042</v>
      </c>
      <c r="E690" s="11">
        <v>64</v>
      </c>
      <c r="F690">
        <v>876</v>
      </c>
      <c r="G690">
        <v>717</v>
      </c>
      <c r="H690">
        <v>723</v>
      </c>
      <c r="I690">
        <v>549</v>
      </c>
      <c r="J690">
        <v>-2.97</v>
      </c>
      <c r="K690" s="11">
        <v>714</v>
      </c>
      <c r="L690">
        <v>1.39</v>
      </c>
    </row>
    <row r="691" spans="1:16" ht="20.100000000000001" customHeight="1" x14ac:dyDescent="0.25">
      <c r="A691" t="s">
        <v>285</v>
      </c>
      <c r="B691">
        <v>3419</v>
      </c>
      <c r="C691" t="s">
        <v>610</v>
      </c>
      <c r="D691" s="11">
        <v>120567</v>
      </c>
      <c r="E691" s="11">
        <v>146</v>
      </c>
      <c r="F691">
        <v>826</v>
      </c>
      <c r="G691">
        <v>798</v>
      </c>
      <c r="H691">
        <v>722</v>
      </c>
      <c r="I691">
        <v>722</v>
      </c>
      <c r="J691">
        <v>-0.33</v>
      </c>
      <c r="K691" s="11">
        <v>1144</v>
      </c>
      <c r="L691">
        <v>2.4</v>
      </c>
    </row>
    <row r="692" spans="1:16" ht="20.100000000000001" customHeight="1" x14ac:dyDescent="0.25">
      <c r="A692" t="s">
        <v>112</v>
      </c>
      <c r="B692">
        <v>6175</v>
      </c>
      <c r="C692" t="s">
        <v>1407</v>
      </c>
      <c r="D692" s="11">
        <v>47907</v>
      </c>
      <c r="E692" s="11">
        <v>65</v>
      </c>
      <c r="F692">
        <v>737</v>
      </c>
      <c r="G692">
        <v>638</v>
      </c>
      <c r="H692">
        <v>722</v>
      </c>
      <c r="I692">
        <v>633</v>
      </c>
      <c r="J692">
        <v>3.45</v>
      </c>
      <c r="K692" s="11">
        <v>730</v>
      </c>
      <c r="L692">
        <v>2.59</v>
      </c>
    </row>
    <row r="693" spans="1:16" ht="20.100000000000001" customHeight="1" x14ac:dyDescent="0.25">
      <c r="A693" t="s">
        <v>157</v>
      </c>
      <c r="B693">
        <v>1789</v>
      </c>
      <c r="C693" t="s">
        <v>207</v>
      </c>
      <c r="D693" s="11">
        <v>518889</v>
      </c>
      <c r="E693" s="11">
        <v>647</v>
      </c>
      <c r="F693">
        <v>802</v>
      </c>
      <c r="G693">
        <v>845</v>
      </c>
      <c r="H693">
        <v>721</v>
      </c>
      <c r="I693">
        <v>762</v>
      </c>
      <c r="J693">
        <v>0.31</v>
      </c>
      <c r="K693" s="11">
        <v>726</v>
      </c>
      <c r="L693">
        <v>2.2000000000000002</v>
      </c>
    </row>
    <row r="694" spans="1:16" ht="20.100000000000001" customHeight="1" x14ac:dyDescent="0.25">
      <c r="A694" t="s">
        <v>112</v>
      </c>
      <c r="B694">
        <v>2431</v>
      </c>
      <c r="C694" t="s">
        <v>369</v>
      </c>
      <c r="D694" s="11">
        <v>34330</v>
      </c>
      <c r="E694" s="11">
        <v>42</v>
      </c>
      <c r="F694">
        <v>817</v>
      </c>
      <c r="G694">
        <v>849</v>
      </c>
      <c r="H694">
        <v>721</v>
      </c>
      <c r="I694">
        <v>711</v>
      </c>
      <c r="J694">
        <v>1.03</v>
      </c>
      <c r="K694" s="11">
        <v>913</v>
      </c>
      <c r="L694">
        <v>6.77</v>
      </c>
      <c r="O694" t="s">
        <v>1669</v>
      </c>
      <c r="P694" s="2" t="s">
        <v>3273</v>
      </c>
    </row>
    <row r="695" spans="1:16" ht="20.100000000000001" customHeight="1" x14ac:dyDescent="0.25">
      <c r="A695" t="s">
        <v>471</v>
      </c>
      <c r="B695">
        <v>2753</v>
      </c>
      <c r="C695" t="s">
        <v>3151</v>
      </c>
      <c r="D695" s="11">
        <v>371656</v>
      </c>
      <c r="E695" s="11">
        <v>471</v>
      </c>
      <c r="F695">
        <v>789</v>
      </c>
      <c r="H695">
        <v>721</v>
      </c>
      <c r="J695">
        <v>8.74</v>
      </c>
      <c r="K695" s="11">
        <v>542</v>
      </c>
      <c r="L695">
        <v>1.07</v>
      </c>
    </row>
    <row r="696" spans="1:16" ht="20.100000000000001" customHeight="1" x14ac:dyDescent="0.25">
      <c r="A696" t="s">
        <v>290</v>
      </c>
      <c r="B696">
        <v>3454</v>
      </c>
      <c r="C696" t="s">
        <v>615</v>
      </c>
      <c r="D696" s="11">
        <v>834464</v>
      </c>
      <c r="E696" s="11">
        <v>918</v>
      </c>
      <c r="F696">
        <v>909</v>
      </c>
      <c r="G696">
        <v>823</v>
      </c>
      <c r="H696">
        <v>721</v>
      </c>
      <c r="I696">
        <v>695</v>
      </c>
      <c r="J696">
        <v>2.17</v>
      </c>
      <c r="K696" s="11">
        <v>1084</v>
      </c>
      <c r="L696">
        <v>4.57</v>
      </c>
    </row>
    <row r="697" spans="1:16" ht="20.100000000000001" customHeight="1" x14ac:dyDescent="0.25">
      <c r="A697" t="s">
        <v>275</v>
      </c>
      <c r="B697">
        <v>6206</v>
      </c>
      <c r="C697" t="s">
        <v>773</v>
      </c>
      <c r="D697" s="11">
        <v>307415</v>
      </c>
      <c r="E697" s="11">
        <v>344</v>
      </c>
      <c r="F697">
        <v>894</v>
      </c>
      <c r="G697">
        <v>796</v>
      </c>
      <c r="H697">
        <v>721</v>
      </c>
      <c r="I697">
        <v>647</v>
      </c>
      <c r="J697">
        <v>4.7699999999999996</v>
      </c>
      <c r="K697" s="11">
        <v>1327</v>
      </c>
      <c r="L697">
        <v>6.65</v>
      </c>
    </row>
    <row r="698" spans="1:16" ht="20.100000000000001" customHeight="1" x14ac:dyDescent="0.25">
      <c r="A698" t="s">
        <v>282</v>
      </c>
      <c r="B698">
        <v>6558</v>
      </c>
      <c r="C698" t="s">
        <v>814</v>
      </c>
      <c r="D698" s="11">
        <v>43004</v>
      </c>
      <c r="E698" s="11">
        <v>52</v>
      </c>
      <c r="F698">
        <v>827</v>
      </c>
      <c r="G698">
        <v>826</v>
      </c>
      <c r="H698">
        <v>721</v>
      </c>
      <c r="I698">
        <v>796</v>
      </c>
      <c r="J698">
        <v>0.04</v>
      </c>
      <c r="K698" s="11">
        <v>1219</v>
      </c>
      <c r="L698">
        <v>7.95</v>
      </c>
    </row>
    <row r="699" spans="1:16" ht="20.100000000000001" customHeight="1" x14ac:dyDescent="0.25">
      <c r="A699" t="s">
        <v>79</v>
      </c>
      <c r="B699">
        <v>5902</v>
      </c>
      <c r="C699" t="s">
        <v>1358</v>
      </c>
      <c r="D699" s="11">
        <v>74798</v>
      </c>
      <c r="E699" s="11">
        <v>87</v>
      </c>
      <c r="F699">
        <v>860</v>
      </c>
      <c r="G699">
        <v>883</v>
      </c>
      <c r="H699">
        <v>721</v>
      </c>
      <c r="I699">
        <v>741</v>
      </c>
      <c r="J699">
        <v>1.57</v>
      </c>
      <c r="K699" s="11">
        <v>608</v>
      </c>
      <c r="L699">
        <v>4.6500000000000004</v>
      </c>
      <c r="O699" t="s">
        <v>1669</v>
      </c>
      <c r="P699" t="s">
        <v>3540</v>
      </c>
    </row>
    <row r="700" spans="1:16" ht="20.100000000000001" customHeight="1" x14ac:dyDescent="0.25">
      <c r="A700" t="s">
        <v>285</v>
      </c>
      <c r="B700">
        <v>6465</v>
      </c>
      <c r="C700" t="s">
        <v>1481</v>
      </c>
      <c r="D700" s="11">
        <v>44070</v>
      </c>
      <c r="E700" s="11">
        <v>52</v>
      </c>
      <c r="F700">
        <v>848</v>
      </c>
      <c r="G700">
        <v>749</v>
      </c>
      <c r="H700">
        <v>721</v>
      </c>
      <c r="I700">
        <v>689</v>
      </c>
      <c r="J700">
        <v>-1.71</v>
      </c>
      <c r="K700" s="11">
        <v>831</v>
      </c>
      <c r="L700">
        <v>1.69</v>
      </c>
    </row>
    <row r="701" spans="1:16" ht="20.100000000000001" customHeight="1" x14ac:dyDescent="0.25">
      <c r="A701" t="s">
        <v>290</v>
      </c>
      <c r="B701">
        <v>3714</v>
      </c>
      <c r="C701" t="s">
        <v>2619</v>
      </c>
      <c r="D701" s="11">
        <v>4093383</v>
      </c>
      <c r="E701" s="11">
        <v>4638</v>
      </c>
      <c r="F701">
        <v>883</v>
      </c>
      <c r="H701">
        <v>720</v>
      </c>
      <c r="J701">
        <v>3.21</v>
      </c>
      <c r="K701" s="11">
        <v>1084</v>
      </c>
      <c r="L701">
        <v>4.57</v>
      </c>
    </row>
    <row r="702" spans="1:16" ht="20.100000000000001" customHeight="1" x14ac:dyDescent="0.25">
      <c r="A702" t="s">
        <v>159</v>
      </c>
      <c r="B702">
        <v>2061</v>
      </c>
      <c r="C702" t="s">
        <v>938</v>
      </c>
      <c r="D702" s="11">
        <v>1811</v>
      </c>
      <c r="E702" s="11">
        <v>3</v>
      </c>
      <c r="F702">
        <v>604</v>
      </c>
      <c r="G702">
        <v>758</v>
      </c>
      <c r="H702">
        <v>720</v>
      </c>
      <c r="I702">
        <v>527</v>
      </c>
      <c r="J702">
        <v>2.37</v>
      </c>
      <c r="K702" s="11">
        <v>727</v>
      </c>
      <c r="L702">
        <v>0.96</v>
      </c>
      <c r="N702" t="s">
        <v>1669</v>
      </c>
      <c r="O702" t="s">
        <v>1669</v>
      </c>
      <c r="P702" t="s">
        <v>1988</v>
      </c>
    </row>
    <row r="703" spans="1:16" ht="20.100000000000001" customHeight="1" x14ac:dyDescent="0.25">
      <c r="A703" t="s">
        <v>120</v>
      </c>
      <c r="B703">
        <v>3685</v>
      </c>
      <c r="C703" t="s">
        <v>1126</v>
      </c>
      <c r="D703" s="11">
        <v>6486</v>
      </c>
      <c r="E703" s="11">
        <v>7</v>
      </c>
      <c r="F703">
        <v>927</v>
      </c>
      <c r="G703">
        <v>897</v>
      </c>
      <c r="H703">
        <v>720</v>
      </c>
      <c r="I703">
        <v>709</v>
      </c>
      <c r="J703">
        <v>0.05</v>
      </c>
      <c r="K703" s="11">
        <v>657</v>
      </c>
      <c r="L703">
        <v>2.0099999999999998</v>
      </c>
    </row>
    <row r="704" spans="1:16" ht="20.100000000000001" customHeight="1" x14ac:dyDescent="0.25">
      <c r="A704" t="s">
        <v>57</v>
      </c>
      <c r="B704">
        <v>2539</v>
      </c>
      <c r="C704" t="s">
        <v>440</v>
      </c>
      <c r="D704" s="11">
        <v>43983</v>
      </c>
      <c r="E704" s="11">
        <v>51</v>
      </c>
      <c r="F704">
        <v>862</v>
      </c>
      <c r="G704">
        <v>823</v>
      </c>
      <c r="H704">
        <v>719</v>
      </c>
      <c r="I704">
        <v>675</v>
      </c>
      <c r="J704">
        <v>1.18</v>
      </c>
      <c r="K704" s="11">
        <v>888</v>
      </c>
      <c r="L704">
        <v>2.44</v>
      </c>
    </row>
    <row r="705" spans="1:16" ht="20.100000000000001" customHeight="1" x14ac:dyDescent="0.25">
      <c r="A705" t="s">
        <v>175</v>
      </c>
      <c r="B705">
        <v>4766</v>
      </c>
      <c r="C705" t="s">
        <v>692</v>
      </c>
      <c r="D705" s="11">
        <v>515101</v>
      </c>
      <c r="E705" s="11">
        <v>638</v>
      </c>
      <c r="F705">
        <v>807</v>
      </c>
      <c r="G705">
        <v>738</v>
      </c>
      <c r="H705">
        <v>719</v>
      </c>
      <c r="I705">
        <v>658</v>
      </c>
      <c r="J705">
        <v>7.26</v>
      </c>
      <c r="K705" s="11">
        <v>877</v>
      </c>
      <c r="L705">
        <v>2.08</v>
      </c>
      <c r="N705" t="s">
        <v>1669</v>
      </c>
      <c r="P705" s="2" t="s">
        <v>3341</v>
      </c>
    </row>
    <row r="706" spans="1:16" ht="20.100000000000001" customHeight="1" x14ac:dyDescent="0.25">
      <c r="A706" t="s">
        <v>275</v>
      </c>
      <c r="B706">
        <v>6123</v>
      </c>
      <c r="C706" t="s">
        <v>1378</v>
      </c>
      <c r="D706" s="11">
        <v>37223</v>
      </c>
      <c r="E706" s="11">
        <v>46</v>
      </c>
      <c r="F706">
        <v>809</v>
      </c>
      <c r="G706">
        <v>763</v>
      </c>
      <c r="H706">
        <v>719</v>
      </c>
      <c r="I706">
        <v>735</v>
      </c>
      <c r="J706">
        <v>4.87</v>
      </c>
      <c r="K706" s="11">
        <v>827</v>
      </c>
      <c r="L706">
        <v>5.12</v>
      </c>
    </row>
    <row r="707" spans="1:16" ht="20.100000000000001" customHeight="1" x14ac:dyDescent="0.25">
      <c r="A707" t="s">
        <v>275</v>
      </c>
      <c r="B707">
        <v>2365</v>
      </c>
      <c r="C707" t="s">
        <v>322</v>
      </c>
      <c r="D707" s="11">
        <v>38151</v>
      </c>
      <c r="E707" s="11">
        <v>46</v>
      </c>
      <c r="F707">
        <v>829</v>
      </c>
      <c r="G707">
        <v>932</v>
      </c>
      <c r="H707">
        <v>718</v>
      </c>
      <c r="I707">
        <v>801</v>
      </c>
      <c r="J707">
        <v>0.23</v>
      </c>
      <c r="K707" s="11">
        <v>1327</v>
      </c>
      <c r="L707">
        <v>6.65</v>
      </c>
    </row>
    <row r="708" spans="1:16" ht="20.100000000000001" customHeight="1" x14ac:dyDescent="0.25">
      <c r="A708" t="s">
        <v>285</v>
      </c>
      <c r="B708">
        <v>2439</v>
      </c>
      <c r="C708" t="s">
        <v>374</v>
      </c>
      <c r="D708" s="11">
        <v>602326</v>
      </c>
      <c r="E708" s="11">
        <v>674</v>
      </c>
      <c r="F708">
        <v>894</v>
      </c>
      <c r="G708">
        <v>919</v>
      </c>
      <c r="H708">
        <v>718</v>
      </c>
      <c r="I708">
        <v>714</v>
      </c>
      <c r="J708">
        <v>5.4</v>
      </c>
      <c r="K708" s="11">
        <v>1144</v>
      </c>
      <c r="L708">
        <v>2.4</v>
      </c>
      <c r="N708" t="s">
        <v>1669</v>
      </c>
      <c r="P708" t="s">
        <v>3274</v>
      </c>
    </row>
    <row r="709" spans="1:16" ht="20.100000000000001" customHeight="1" x14ac:dyDescent="0.25">
      <c r="A709" t="s">
        <v>282</v>
      </c>
      <c r="B709">
        <v>3498</v>
      </c>
      <c r="C709" t="s">
        <v>1073</v>
      </c>
      <c r="D709" s="11">
        <v>243679</v>
      </c>
      <c r="E709" s="11">
        <v>307</v>
      </c>
      <c r="F709">
        <v>794</v>
      </c>
      <c r="G709">
        <v>759</v>
      </c>
      <c r="H709">
        <v>718</v>
      </c>
      <c r="I709">
        <v>671</v>
      </c>
      <c r="J709">
        <v>0.27</v>
      </c>
      <c r="K709" s="11">
        <v>844</v>
      </c>
      <c r="L709">
        <v>3.68</v>
      </c>
    </row>
    <row r="710" spans="1:16" ht="20.100000000000001" customHeight="1" x14ac:dyDescent="0.25">
      <c r="A710" t="s">
        <v>157</v>
      </c>
      <c r="B710">
        <v>4726</v>
      </c>
      <c r="C710" t="s">
        <v>1221</v>
      </c>
      <c r="D710" s="11">
        <v>247483</v>
      </c>
      <c r="E710" s="11">
        <v>299</v>
      </c>
      <c r="F710">
        <v>828</v>
      </c>
      <c r="G710">
        <v>822</v>
      </c>
      <c r="H710">
        <v>718</v>
      </c>
      <c r="I710">
        <v>729</v>
      </c>
      <c r="J710">
        <v>-0.61</v>
      </c>
      <c r="K710" s="11">
        <v>714</v>
      </c>
      <c r="L710">
        <v>1.39</v>
      </c>
    </row>
    <row r="711" spans="1:16" ht="20.100000000000001" customHeight="1" x14ac:dyDescent="0.25">
      <c r="A711" t="s">
        <v>120</v>
      </c>
      <c r="B711">
        <v>1504</v>
      </c>
      <c r="C711" t="s">
        <v>122</v>
      </c>
      <c r="D711" s="11">
        <v>1908906</v>
      </c>
      <c r="E711" s="11">
        <v>2177</v>
      </c>
      <c r="F711">
        <v>877</v>
      </c>
      <c r="G711">
        <v>815</v>
      </c>
      <c r="H711">
        <v>717</v>
      </c>
      <c r="I711">
        <v>670</v>
      </c>
      <c r="J711">
        <v>2.38</v>
      </c>
      <c r="K711" s="11">
        <v>783</v>
      </c>
      <c r="L711">
        <v>2.5</v>
      </c>
    </row>
    <row r="712" spans="1:16" ht="20.100000000000001" customHeight="1" x14ac:dyDescent="0.25">
      <c r="A712" t="s">
        <v>112</v>
      </c>
      <c r="B712">
        <v>3090</v>
      </c>
      <c r="C712" t="s">
        <v>583</v>
      </c>
      <c r="D712" s="11">
        <v>112319</v>
      </c>
      <c r="E712" s="11">
        <v>130</v>
      </c>
      <c r="F712">
        <v>864</v>
      </c>
      <c r="G712">
        <v>786</v>
      </c>
      <c r="H712">
        <v>717</v>
      </c>
      <c r="I712">
        <v>671</v>
      </c>
      <c r="J712">
        <v>4.59</v>
      </c>
      <c r="K712" s="11">
        <v>913</v>
      </c>
      <c r="L712">
        <v>6.77</v>
      </c>
    </row>
    <row r="713" spans="1:16" ht="20.100000000000001" customHeight="1" x14ac:dyDescent="0.25">
      <c r="A713" t="s">
        <v>290</v>
      </c>
      <c r="B713">
        <v>3406</v>
      </c>
      <c r="C713" t="s">
        <v>607</v>
      </c>
      <c r="D713" s="11">
        <v>460702</v>
      </c>
      <c r="E713" s="11">
        <v>524</v>
      </c>
      <c r="F713">
        <v>879</v>
      </c>
      <c r="G713">
        <v>974</v>
      </c>
      <c r="H713">
        <v>717</v>
      </c>
      <c r="I713">
        <v>809</v>
      </c>
      <c r="J713">
        <v>20.52</v>
      </c>
      <c r="K713" s="11">
        <v>1084</v>
      </c>
      <c r="L713">
        <v>4.57</v>
      </c>
      <c r="N713" t="s">
        <v>1669</v>
      </c>
      <c r="P713" t="s">
        <v>3319</v>
      </c>
    </row>
    <row r="714" spans="1:16" ht="20.100000000000001" customHeight="1" x14ac:dyDescent="0.25">
      <c r="A714" t="s">
        <v>282</v>
      </c>
      <c r="B714">
        <v>6743</v>
      </c>
      <c r="C714" t="s">
        <v>2623</v>
      </c>
      <c r="D714" s="11">
        <v>86607</v>
      </c>
      <c r="E714" s="11">
        <v>102</v>
      </c>
      <c r="F714">
        <v>849</v>
      </c>
      <c r="G714" s="6">
        <v>1097</v>
      </c>
      <c r="H714">
        <v>717</v>
      </c>
      <c r="I714">
        <v>960</v>
      </c>
      <c r="J714">
        <v>-0.33</v>
      </c>
      <c r="K714" s="11">
        <v>1219</v>
      </c>
      <c r="L714">
        <v>7.95</v>
      </c>
    </row>
    <row r="715" spans="1:16" ht="20.100000000000001" customHeight="1" x14ac:dyDescent="0.25">
      <c r="A715" t="s">
        <v>157</v>
      </c>
      <c r="B715">
        <v>6733</v>
      </c>
      <c r="C715" t="s">
        <v>2606</v>
      </c>
      <c r="D715" s="11">
        <v>17169</v>
      </c>
      <c r="E715" s="11">
        <v>18</v>
      </c>
      <c r="F715">
        <v>954</v>
      </c>
      <c r="H715">
        <v>717</v>
      </c>
      <c r="J715">
        <v>-1.37</v>
      </c>
      <c r="K715" s="11">
        <v>714</v>
      </c>
      <c r="L715">
        <v>1.39</v>
      </c>
    </row>
    <row r="716" spans="1:16" ht="20.100000000000001" customHeight="1" x14ac:dyDescent="0.25">
      <c r="A716" t="s">
        <v>285</v>
      </c>
      <c r="B716">
        <v>3027</v>
      </c>
      <c r="C716" t="s">
        <v>550</v>
      </c>
      <c r="D716" s="11">
        <v>88252</v>
      </c>
      <c r="E716" s="11">
        <v>112</v>
      </c>
      <c r="F716">
        <v>788</v>
      </c>
      <c r="G716">
        <v>772</v>
      </c>
      <c r="H716">
        <v>716</v>
      </c>
      <c r="I716">
        <v>704</v>
      </c>
      <c r="J716">
        <v>0.28000000000000003</v>
      </c>
      <c r="K716" s="11">
        <v>1144</v>
      </c>
      <c r="L716">
        <v>2.4</v>
      </c>
    </row>
    <row r="717" spans="1:16" ht="20.100000000000001" customHeight="1" x14ac:dyDescent="0.25">
      <c r="A717" t="s">
        <v>120</v>
      </c>
      <c r="B717">
        <v>8996</v>
      </c>
      <c r="C717" t="s">
        <v>872</v>
      </c>
      <c r="D717" s="11">
        <v>347964</v>
      </c>
      <c r="E717" s="11">
        <v>460</v>
      </c>
      <c r="F717">
        <v>756</v>
      </c>
      <c r="G717">
        <v>712</v>
      </c>
      <c r="H717">
        <v>716</v>
      </c>
      <c r="I717">
        <v>671</v>
      </c>
      <c r="J717">
        <v>1.67</v>
      </c>
      <c r="K717" s="11">
        <v>783</v>
      </c>
      <c r="L717">
        <v>2.5</v>
      </c>
    </row>
    <row r="718" spans="1:16" ht="20.100000000000001" customHeight="1" x14ac:dyDescent="0.25">
      <c r="A718" t="s">
        <v>79</v>
      </c>
      <c r="B718">
        <v>5903</v>
      </c>
      <c r="C718" t="s">
        <v>1359</v>
      </c>
      <c r="D718" s="11">
        <v>2202067</v>
      </c>
      <c r="E718" s="11">
        <v>2860</v>
      </c>
      <c r="F718">
        <v>770</v>
      </c>
      <c r="G718">
        <v>834</v>
      </c>
      <c r="H718">
        <v>716</v>
      </c>
      <c r="I718">
        <v>775</v>
      </c>
      <c r="J718">
        <v>6.02</v>
      </c>
      <c r="K718" s="11">
        <v>608</v>
      </c>
      <c r="L718">
        <v>4.6500000000000004</v>
      </c>
    </row>
    <row r="719" spans="1:16" ht="20.100000000000001" customHeight="1" x14ac:dyDescent="0.25">
      <c r="A719" t="s">
        <v>159</v>
      </c>
      <c r="B719">
        <v>1604</v>
      </c>
      <c r="C719" t="s">
        <v>161</v>
      </c>
      <c r="D719" s="11">
        <v>531555</v>
      </c>
      <c r="E719" s="11">
        <v>666</v>
      </c>
      <c r="F719">
        <v>798</v>
      </c>
      <c r="G719">
        <v>790</v>
      </c>
      <c r="H719">
        <v>715</v>
      </c>
      <c r="I719">
        <v>703</v>
      </c>
      <c r="J719">
        <v>4.5199999999999996</v>
      </c>
      <c r="K719" s="11">
        <v>884</v>
      </c>
      <c r="L719">
        <v>3.67</v>
      </c>
      <c r="N719" t="s">
        <v>1669</v>
      </c>
      <c r="P719" t="s">
        <v>3235</v>
      </c>
    </row>
    <row r="720" spans="1:16" ht="20.100000000000001" customHeight="1" x14ac:dyDescent="0.25">
      <c r="A720" t="s">
        <v>305</v>
      </c>
      <c r="B720">
        <v>6281</v>
      </c>
      <c r="C720" t="s">
        <v>792</v>
      </c>
      <c r="D720" s="11">
        <v>1263290</v>
      </c>
      <c r="E720" s="11">
        <v>1614</v>
      </c>
      <c r="F720">
        <v>783</v>
      </c>
      <c r="G720">
        <v>751</v>
      </c>
      <c r="H720">
        <v>715</v>
      </c>
      <c r="I720">
        <v>692</v>
      </c>
      <c r="J720">
        <v>6.05</v>
      </c>
      <c r="K720" s="11">
        <v>1110</v>
      </c>
      <c r="L720">
        <v>6.95</v>
      </c>
    </row>
    <row r="721" spans="1:16" ht="20.100000000000001" customHeight="1" x14ac:dyDescent="0.25">
      <c r="A721" t="s">
        <v>120</v>
      </c>
      <c r="B721">
        <v>3379</v>
      </c>
      <c r="C721" t="s">
        <v>1054</v>
      </c>
      <c r="D721" s="11">
        <v>48582</v>
      </c>
      <c r="E721" s="11">
        <v>63</v>
      </c>
      <c r="F721">
        <v>771</v>
      </c>
      <c r="G721">
        <v>695</v>
      </c>
      <c r="H721">
        <v>715</v>
      </c>
      <c r="I721">
        <v>647</v>
      </c>
      <c r="J721">
        <v>0.27</v>
      </c>
      <c r="K721" s="11">
        <v>657</v>
      </c>
      <c r="L721">
        <v>2.0099999999999998</v>
      </c>
    </row>
    <row r="722" spans="1:16" ht="20.100000000000001" customHeight="1" x14ac:dyDescent="0.25">
      <c r="A722" t="s">
        <v>217</v>
      </c>
      <c r="B722">
        <v>6790</v>
      </c>
      <c r="C722" t="s">
        <v>3164</v>
      </c>
      <c r="D722" s="11">
        <v>547484</v>
      </c>
      <c r="E722" s="11">
        <v>662</v>
      </c>
      <c r="F722">
        <v>827</v>
      </c>
      <c r="H722">
        <v>714</v>
      </c>
      <c r="J722">
        <v>4.24</v>
      </c>
      <c r="K722" s="11">
        <v>860</v>
      </c>
      <c r="L722">
        <v>2.2999999999999998</v>
      </c>
      <c r="N722" t="s">
        <v>1669</v>
      </c>
      <c r="P722" t="s">
        <v>3379</v>
      </c>
    </row>
    <row r="723" spans="1:16" ht="20.100000000000001" customHeight="1" x14ac:dyDescent="0.25">
      <c r="A723" t="s">
        <v>157</v>
      </c>
      <c r="B723">
        <v>4128</v>
      </c>
      <c r="C723" t="s">
        <v>1148</v>
      </c>
      <c r="D723" s="11">
        <v>116430</v>
      </c>
      <c r="E723" s="11">
        <v>123</v>
      </c>
      <c r="F723">
        <v>947</v>
      </c>
      <c r="G723">
        <v>856</v>
      </c>
      <c r="H723">
        <v>714</v>
      </c>
      <c r="I723">
        <v>699</v>
      </c>
      <c r="J723">
        <v>0.11</v>
      </c>
      <c r="K723" s="11">
        <v>714</v>
      </c>
      <c r="L723">
        <v>1.39</v>
      </c>
    </row>
    <row r="724" spans="1:16" ht="20.100000000000001" customHeight="1" x14ac:dyDescent="0.25">
      <c r="A724" t="s">
        <v>112</v>
      </c>
      <c r="B724">
        <v>6279</v>
      </c>
      <c r="C724" t="s">
        <v>1460</v>
      </c>
      <c r="D724" s="11">
        <v>322061</v>
      </c>
      <c r="E724" s="11">
        <v>399</v>
      </c>
      <c r="F724">
        <v>807</v>
      </c>
      <c r="G724">
        <v>693</v>
      </c>
      <c r="H724">
        <v>714</v>
      </c>
      <c r="I724">
        <v>626</v>
      </c>
      <c r="J724">
        <v>7.91</v>
      </c>
      <c r="K724" s="11">
        <v>730</v>
      </c>
      <c r="L724">
        <v>2.59</v>
      </c>
    </row>
    <row r="725" spans="1:16" ht="20.100000000000001" customHeight="1" x14ac:dyDescent="0.25">
      <c r="A725" t="s">
        <v>275</v>
      </c>
      <c r="B725">
        <v>8076</v>
      </c>
      <c r="C725" t="s">
        <v>1567</v>
      </c>
      <c r="D725" s="11">
        <v>182751</v>
      </c>
      <c r="E725" s="11">
        <v>220</v>
      </c>
      <c r="F725">
        <v>831</v>
      </c>
      <c r="G725">
        <v>703</v>
      </c>
      <c r="H725">
        <v>714</v>
      </c>
      <c r="I725">
        <v>634</v>
      </c>
      <c r="J725">
        <v>0.55000000000000004</v>
      </c>
      <c r="K725" s="11">
        <v>827</v>
      </c>
      <c r="L725">
        <v>5.12</v>
      </c>
    </row>
    <row r="726" spans="1:16" ht="20.100000000000001" customHeight="1" x14ac:dyDescent="0.25">
      <c r="A726" t="s">
        <v>112</v>
      </c>
      <c r="B726">
        <v>3092</v>
      </c>
      <c r="C726" t="s">
        <v>979</v>
      </c>
      <c r="D726" s="11">
        <v>7886</v>
      </c>
      <c r="E726" s="11">
        <v>8</v>
      </c>
      <c r="F726">
        <v>986</v>
      </c>
      <c r="G726" s="6">
        <v>1147</v>
      </c>
      <c r="H726">
        <v>713</v>
      </c>
      <c r="I726">
        <v>954</v>
      </c>
      <c r="J726">
        <v>0.25</v>
      </c>
      <c r="K726" s="11">
        <v>913</v>
      </c>
      <c r="L726">
        <v>6.77</v>
      </c>
    </row>
    <row r="727" spans="1:16" ht="20.100000000000001" customHeight="1" x14ac:dyDescent="0.25">
      <c r="A727" t="s">
        <v>471</v>
      </c>
      <c r="B727">
        <v>2718</v>
      </c>
      <c r="C727" t="s">
        <v>952</v>
      </c>
      <c r="D727" s="11">
        <v>13020</v>
      </c>
      <c r="E727" s="11">
        <v>17</v>
      </c>
      <c r="F727">
        <v>766</v>
      </c>
      <c r="G727">
        <v>467</v>
      </c>
      <c r="H727">
        <v>713</v>
      </c>
      <c r="I727">
        <v>420</v>
      </c>
      <c r="J727">
        <v>-0.55000000000000004</v>
      </c>
      <c r="K727" s="11">
        <v>504</v>
      </c>
      <c r="L727">
        <v>-0.83</v>
      </c>
    </row>
    <row r="728" spans="1:16" ht="20.100000000000001" customHeight="1" x14ac:dyDescent="0.25">
      <c r="A728" t="s">
        <v>57</v>
      </c>
      <c r="B728">
        <v>2534</v>
      </c>
      <c r="C728" t="s">
        <v>435</v>
      </c>
      <c r="D728" s="11">
        <v>47792</v>
      </c>
      <c r="E728" s="11">
        <v>60</v>
      </c>
      <c r="F728">
        <v>797</v>
      </c>
      <c r="G728">
        <v>685</v>
      </c>
      <c r="H728">
        <v>712</v>
      </c>
      <c r="I728">
        <v>652</v>
      </c>
      <c r="J728">
        <v>1.78</v>
      </c>
      <c r="K728" s="11">
        <v>888</v>
      </c>
      <c r="L728">
        <v>2.44</v>
      </c>
    </row>
    <row r="729" spans="1:16" ht="20.100000000000001" customHeight="1" x14ac:dyDescent="0.25">
      <c r="A729" t="s">
        <v>277</v>
      </c>
      <c r="B729">
        <v>3265</v>
      </c>
      <c r="C729" t="s">
        <v>1023</v>
      </c>
      <c r="D729" s="11">
        <v>260589</v>
      </c>
      <c r="E729" s="11">
        <v>307</v>
      </c>
      <c r="F729">
        <v>849</v>
      </c>
      <c r="G729">
        <v>773</v>
      </c>
      <c r="H729">
        <v>712</v>
      </c>
      <c r="I729">
        <v>660</v>
      </c>
      <c r="J729">
        <v>2.89</v>
      </c>
      <c r="K729" s="11">
        <v>1309</v>
      </c>
      <c r="L729">
        <v>7.6</v>
      </c>
    </row>
    <row r="730" spans="1:16" ht="20.100000000000001" customHeight="1" x14ac:dyDescent="0.25">
      <c r="A730" t="s">
        <v>974</v>
      </c>
      <c r="B730">
        <v>5287</v>
      </c>
      <c r="C730" t="s">
        <v>1277</v>
      </c>
      <c r="D730" s="11">
        <v>124965</v>
      </c>
      <c r="E730" s="11">
        <v>160</v>
      </c>
      <c r="F730">
        <v>781</v>
      </c>
      <c r="G730">
        <v>744</v>
      </c>
      <c r="H730">
        <v>712</v>
      </c>
      <c r="I730">
        <v>671</v>
      </c>
      <c r="J730">
        <v>12.13</v>
      </c>
      <c r="K730" s="11">
        <v>702</v>
      </c>
      <c r="L730">
        <v>4.08</v>
      </c>
    </row>
    <row r="731" spans="1:16" ht="20.100000000000001" customHeight="1" x14ac:dyDescent="0.25">
      <c r="A731" t="s">
        <v>290</v>
      </c>
      <c r="B731">
        <v>6120</v>
      </c>
      <c r="C731" t="s">
        <v>745</v>
      </c>
      <c r="D731" s="11">
        <v>754927</v>
      </c>
      <c r="E731" s="11">
        <v>848</v>
      </c>
      <c r="F731">
        <v>890</v>
      </c>
      <c r="G731">
        <v>807</v>
      </c>
      <c r="H731">
        <v>711</v>
      </c>
      <c r="I731">
        <v>619</v>
      </c>
      <c r="J731">
        <v>-0.98</v>
      </c>
      <c r="K731" s="11">
        <v>1084</v>
      </c>
      <c r="L731">
        <v>4.57</v>
      </c>
    </row>
    <row r="732" spans="1:16" ht="20.100000000000001" customHeight="1" x14ac:dyDescent="0.25">
      <c r="A732" t="s">
        <v>290</v>
      </c>
      <c r="B732">
        <v>6226</v>
      </c>
      <c r="C732" t="s">
        <v>781</v>
      </c>
      <c r="D732" s="11">
        <v>32623</v>
      </c>
      <c r="E732" s="11">
        <v>38</v>
      </c>
      <c r="F732">
        <v>859</v>
      </c>
      <c r="G732">
        <v>728</v>
      </c>
      <c r="H732">
        <v>711</v>
      </c>
      <c r="I732">
        <v>612</v>
      </c>
      <c r="J732">
        <v>0.01</v>
      </c>
      <c r="K732" s="11">
        <v>1084</v>
      </c>
      <c r="L732">
        <v>4.57</v>
      </c>
    </row>
    <row r="733" spans="1:16" ht="20.100000000000001" customHeight="1" x14ac:dyDescent="0.25">
      <c r="A733" t="s">
        <v>275</v>
      </c>
      <c r="B733">
        <v>6161</v>
      </c>
      <c r="C733" t="s">
        <v>1399</v>
      </c>
      <c r="D733" s="11">
        <v>48471</v>
      </c>
      <c r="E733" s="11">
        <v>55</v>
      </c>
      <c r="F733">
        <v>881</v>
      </c>
      <c r="G733">
        <v>830</v>
      </c>
      <c r="H733">
        <v>711</v>
      </c>
      <c r="I733">
        <v>673</v>
      </c>
      <c r="J733">
        <v>3.28</v>
      </c>
      <c r="K733" s="11">
        <v>827</v>
      </c>
      <c r="L733">
        <v>5.12</v>
      </c>
    </row>
    <row r="734" spans="1:16" ht="20.100000000000001" customHeight="1" x14ac:dyDescent="0.25">
      <c r="A734" t="s">
        <v>275</v>
      </c>
      <c r="B734">
        <v>2465</v>
      </c>
      <c r="C734" t="s">
        <v>395</v>
      </c>
      <c r="D734" s="11">
        <v>249283</v>
      </c>
      <c r="E734" s="11">
        <v>294</v>
      </c>
      <c r="F734">
        <v>848</v>
      </c>
      <c r="G734">
        <v>801</v>
      </c>
      <c r="H734">
        <v>710</v>
      </c>
      <c r="I734">
        <v>647</v>
      </c>
      <c r="J734">
        <v>8.1199999999999992</v>
      </c>
      <c r="K734" s="11">
        <v>1327</v>
      </c>
      <c r="L734">
        <v>6.65</v>
      </c>
      <c r="N734" t="s">
        <v>1669</v>
      </c>
      <c r="P734" t="s">
        <v>3276</v>
      </c>
    </row>
    <row r="735" spans="1:16" ht="20.100000000000001" customHeight="1" x14ac:dyDescent="0.25">
      <c r="A735" t="s">
        <v>73</v>
      </c>
      <c r="B735">
        <v>9902</v>
      </c>
      <c r="C735" t="s">
        <v>873</v>
      </c>
      <c r="D735" s="11">
        <v>4678</v>
      </c>
      <c r="E735" s="11">
        <v>7</v>
      </c>
      <c r="F735">
        <v>668</v>
      </c>
      <c r="G735">
        <v>577</v>
      </c>
      <c r="H735">
        <v>710</v>
      </c>
      <c r="I735">
        <v>618</v>
      </c>
      <c r="J735">
        <v>1.1499999999999999</v>
      </c>
      <c r="K735" s="11">
        <v>881</v>
      </c>
      <c r="L735">
        <v>5.01</v>
      </c>
    </row>
    <row r="736" spans="1:16" ht="20.100000000000001" customHeight="1" x14ac:dyDescent="0.25">
      <c r="A736" t="s">
        <v>73</v>
      </c>
      <c r="B736">
        <v>9921</v>
      </c>
      <c r="C736" t="s">
        <v>886</v>
      </c>
      <c r="D736" s="11">
        <v>2410188</v>
      </c>
      <c r="E736" s="11">
        <v>2753</v>
      </c>
      <c r="F736">
        <v>875</v>
      </c>
      <c r="G736">
        <v>730</v>
      </c>
      <c r="H736">
        <v>710</v>
      </c>
      <c r="I736">
        <v>605</v>
      </c>
      <c r="J736">
        <v>15.81</v>
      </c>
      <c r="K736" s="11">
        <v>881</v>
      </c>
      <c r="L736">
        <v>5.01</v>
      </c>
      <c r="N736" t="s">
        <v>1669</v>
      </c>
      <c r="P736" s="2" t="s">
        <v>3394</v>
      </c>
    </row>
    <row r="737" spans="1:16" ht="20.100000000000001" customHeight="1" x14ac:dyDescent="0.25">
      <c r="A737" t="s">
        <v>67</v>
      </c>
      <c r="B737">
        <v>4432</v>
      </c>
      <c r="C737" t="s">
        <v>1185</v>
      </c>
      <c r="D737" s="11">
        <v>52610</v>
      </c>
      <c r="E737" s="11">
        <v>64</v>
      </c>
      <c r="F737">
        <v>822</v>
      </c>
      <c r="G737">
        <v>785</v>
      </c>
      <c r="H737">
        <v>710</v>
      </c>
      <c r="I737">
        <v>686</v>
      </c>
      <c r="J737">
        <v>-2.04</v>
      </c>
      <c r="K737" s="11">
        <v>657</v>
      </c>
      <c r="L737">
        <v>1.07</v>
      </c>
    </row>
    <row r="738" spans="1:16" ht="20.100000000000001" customHeight="1" x14ac:dyDescent="0.25">
      <c r="A738" t="s">
        <v>277</v>
      </c>
      <c r="B738">
        <v>6182</v>
      </c>
      <c r="C738" t="s">
        <v>1410</v>
      </c>
      <c r="D738" s="11">
        <v>738587</v>
      </c>
      <c r="E738" s="11">
        <v>952</v>
      </c>
      <c r="F738">
        <v>776</v>
      </c>
      <c r="G738">
        <v>717</v>
      </c>
      <c r="H738">
        <v>709</v>
      </c>
      <c r="I738">
        <v>650</v>
      </c>
      <c r="J738">
        <v>2.02</v>
      </c>
      <c r="K738" s="11">
        <v>1309</v>
      </c>
      <c r="L738">
        <v>7.6</v>
      </c>
    </row>
    <row r="739" spans="1:16" ht="20.100000000000001" customHeight="1" x14ac:dyDescent="0.25">
      <c r="A739" t="s">
        <v>120</v>
      </c>
      <c r="B739">
        <v>1519</v>
      </c>
      <c r="C739" t="s">
        <v>131</v>
      </c>
      <c r="D739" s="11">
        <v>604924</v>
      </c>
      <c r="E739" s="11">
        <v>732</v>
      </c>
      <c r="F739">
        <v>826</v>
      </c>
      <c r="G739">
        <v>863</v>
      </c>
      <c r="H739">
        <v>708</v>
      </c>
      <c r="I739">
        <v>726</v>
      </c>
      <c r="J739">
        <v>1.1100000000000001</v>
      </c>
      <c r="K739" s="11">
        <v>783</v>
      </c>
      <c r="L739">
        <v>2.5</v>
      </c>
    </row>
    <row r="740" spans="1:16" ht="20.100000000000001" customHeight="1" x14ac:dyDescent="0.25">
      <c r="A740" t="s">
        <v>217</v>
      </c>
      <c r="B740">
        <v>1905</v>
      </c>
      <c r="C740" t="s">
        <v>220</v>
      </c>
      <c r="D740" s="11">
        <v>1479468</v>
      </c>
      <c r="E740" s="11">
        <v>1923</v>
      </c>
      <c r="F740">
        <v>769</v>
      </c>
      <c r="G740">
        <v>693</v>
      </c>
      <c r="H740">
        <v>708</v>
      </c>
      <c r="I740">
        <v>639</v>
      </c>
      <c r="J740">
        <v>0.45</v>
      </c>
      <c r="K740" s="11">
        <v>860</v>
      </c>
      <c r="L740">
        <v>2.2999999999999998</v>
      </c>
    </row>
    <row r="741" spans="1:16" ht="20.100000000000001" customHeight="1" x14ac:dyDescent="0.25">
      <c r="A741" t="s">
        <v>73</v>
      </c>
      <c r="B741">
        <v>6670</v>
      </c>
      <c r="C741" t="s">
        <v>824</v>
      </c>
      <c r="D741" s="11">
        <v>695839</v>
      </c>
      <c r="E741" s="11">
        <v>859</v>
      </c>
      <c r="F741">
        <v>810</v>
      </c>
      <c r="G741">
        <v>771</v>
      </c>
      <c r="H741">
        <v>708</v>
      </c>
      <c r="I741">
        <v>649</v>
      </c>
      <c r="J741">
        <v>18.03</v>
      </c>
      <c r="K741" s="11">
        <v>881</v>
      </c>
      <c r="L741">
        <v>5.01</v>
      </c>
      <c r="N741" t="s">
        <v>1669</v>
      </c>
      <c r="P741" t="s">
        <v>3376</v>
      </c>
    </row>
    <row r="742" spans="1:16" ht="20.100000000000001" customHeight="1" x14ac:dyDescent="0.25">
      <c r="A742" t="s">
        <v>285</v>
      </c>
      <c r="B742">
        <v>6263</v>
      </c>
      <c r="C742" t="s">
        <v>1452</v>
      </c>
      <c r="D742" s="11">
        <v>107240</v>
      </c>
      <c r="E742" s="11">
        <v>138</v>
      </c>
      <c r="F742">
        <v>777</v>
      </c>
      <c r="G742">
        <v>751</v>
      </c>
      <c r="H742">
        <v>708</v>
      </c>
      <c r="I742">
        <v>719</v>
      </c>
      <c r="J742">
        <v>5.14</v>
      </c>
      <c r="K742" s="11">
        <v>831</v>
      </c>
      <c r="L742">
        <v>1.69</v>
      </c>
      <c r="N742" t="s">
        <v>1669</v>
      </c>
      <c r="P742" s="2" t="s">
        <v>3567</v>
      </c>
    </row>
    <row r="743" spans="1:16" ht="20.100000000000001" customHeight="1" x14ac:dyDescent="0.25">
      <c r="A743" t="s">
        <v>175</v>
      </c>
      <c r="B743">
        <v>1711</v>
      </c>
      <c r="C743" t="s">
        <v>179</v>
      </c>
      <c r="D743" s="11">
        <v>869246</v>
      </c>
      <c r="E743" s="11">
        <v>1173</v>
      </c>
      <c r="F743">
        <v>741</v>
      </c>
      <c r="G743">
        <v>676</v>
      </c>
      <c r="H743">
        <v>707</v>
      </c>
      <c r="I743">
        <v>647</v>
      </c>
      <c r="J743">
        <v>0.86</v>
      </c>
      <c r="K743" s="11">
        <v>877</v>
      </c>
      <c r="L743">
        <v>2.08</v>
      </c>
    </row>
    <row r="744" spans="1:16" ht="20.100000000000001" customHeight="1" x14ac:dyDescent="0.25">
      <c r="A744" t="s">
        <v>277</v>
      </c>
      <c r="B744">
        <v>2342</v>
      </c>
      <c r="C744" t="s">
        <v>302</v>
      </c>
      <c r="D744" s="11">
        <v>467398</v>
      </c>
      <c r="E744" s="11">
        <v>568</v>
      </c>
      <c r="F744">
        <v>823</v>
      </c>
      <c r="G744">
        <v>758</v>
      </c>
      <c r="H744">
        <v>707</v>
      </c>
      <c r="I744">
        <v>671</v>
      </c>
      <c r="J744">
        <v>1.58</v>
      </c>
      <c r="K744" s="11">
        <v>1705</v>
      </c>
      <c r="L744">
        <v>14.47</v>
      </c>
    </row>
    <row r="745" spans="1:16" ht="20.100000000000001" customHeight="1" x14ac:dyDescent="0.25">
      <c r="A745" t="s">
        <v>57</v>
      </c>
      <c r="B745">
        <v>3703</v>
      </c>
      <c r="C745" t="s">
        <v>653</v>
      </c>
      <c r="D745" s="11">
        <v>1249041</v>
      </c>
      <c r="E745" s="11">
        <v>1627</v>
      </c>
      <c r="F745">
        <v>768</v>
      </c>
      <c r="G745">
        <v>776</v>
      </c>
      <c r="H745">
        <v>707</v>
      </c>
      <c r="I745">
        <v>731</v>
      </c>
      <c r="J745">
        <v>2.2200000000000002</v>
      </c>
      <c r="K745" s="11">
        <v>888</v>
      </c>
      <c r="L745">
        <v>2.44</v>
      </c>
      <c r="O745" t="s">
        <v>1669</v>
      </c>
      <c r="P745" t="s">
        <v>3329</v>
      </c>
    </row>
    <row r="746" spans="1:16" ht="20.100000000000001" customHeight="1" x14ac:dyDescent="0.25">
      <c r="A746" t="s">
        <v>275</v>
      </c>
      <c r="B746">
        <v>6276</v>
      </c>
      <c r="C746" t="s">
        <v>1459</v>
      </c>
      <c r="D746" s="11">
        <v>20325</v>
      </c>
      <c r="E746" s="11">
        <v>25</v>
      </c>
      <c r="F746">
        <v>813</v>
      </c>
      <c r="G746">
        <v>895</v>
      </c>
      <c r="H746">
        <v>707</v>
      </c>
      <c r="I746">
        <v>821</v>
      </c>
      <c r="J746">
        <v>1.0900000000000001</v>
      </c>
      <c r="K746" s="11">
        <v>827</v>
      </c>
      <c r="L746">
        <v>5.12</v>
      </c>
    </row>
    <row r="747" spans="1:16" ht="20.100000000000001" customHeight="1" x14ac:dyDescent="0.25">
      <c r="A747" t="s">
        <v>157</v>
      </c>
      <c r="B747">
        <v>6523</v>
      </c>
      <c r="C747" t="s">
        <v>1499</v>
      </c>
      <c r="D747" s="11">
        <v>56731</v>
      </c>
      <c r="E747" s="11">
        <v>73</v>
      </c>
      <c r="F747">
        <v>777</v>
      </c>
      <c r="G747">
        <v>674</v>
      </c>
      <c r="H747">
        <v>707</v>
      </c>
      <c r="I747">
        <v>635</v>
      </c>
      <c r="J747">
        <v>6.58</v>
      </c>
      <c r="K747" s="11">
        <v>714</v>
      </c>
      <c r="L747">
        <v>1.39</v>
      </c>
    </row>
    <row r="748" spans="1:16" ht="20.100000000000001" customHeight="1" x14ac:dyDescent="0.25">
      <c r="A748" t="s">
        <v>175</v>
      </c>
      <c r="B748">
        <v>1713</v>
      </c>
      <c r="C748" t="s">
        <v>181</v>
      </c>
      <c r="D748" s="11">
        <v>55743</v>
      </c>
      <c r="E748" s="11">
        <v>75</v>
      </c>
      <c r="F748">
        <v>743</v>
      </c>
      <c r="G748">
        <v>676</v>
      </c>
      <c r="H748">
        <v>706</v>
      </c>
      <c r="I748">
        <v>595</v>
      </c>
      <c r="J748">
        <v>1.04</v>
      </c>
      <c r="K748" s="11">
        <v>877</v>
      </c>
      <c r="L748">
        <v>2.08</v>
      </c>
    </row>
    <row r="749" spans="1:16" ht="20.100000000000001" customHeight="1" x14ac:dyDescent="0.25">
      <c r="A749" t="s">
        <v>282</v>
      </c>
      <c r="B749">
        <v>6247</v>
      </c>
      <c r="C749" t="s">
        <v>1448</v>
      </c>
      <c r="D749" s="11">
        <v>59466</v>
      </c>
      <c r="E749" s="11">
        <v>77</v>
      </c>
      <c r="F749">
        <v>772</v>
      </c>
      <c r="G749">
        <v>740</v>
      </c>
      <c r="H749">
        <v>706</v>
      </c>
      <c r="I749">
        <v>691</v>
      </c>
      <c r="J749">
        <v>-1.42</v>
      </c>
      <c r="K749" s="11">
        <v>844</v>
      </c>
      <c r="L749">
        <v>3.68</v>
      </c>
    </row>
    <row r="750" spans="1:16" ht="20.100000000000001" customHeight="1" x14ac:dyDescent="0.25">
      <c r="A750" t="s">
        <v>57</v>
      </c>
      <c r="B750">
        <v>2515</v>
      </c>
      <c r="C750" t="s">
        <v>428</v>
      </c>
      <c r="D750" s="11">
        <v>730552</v>
      </c>
      <c r="E750" s="11">
        <v>962</v>
      </c>
      <c r="F750">
        <v>759</v>
      </c>
      <c r="G750">
        <v>715</v>
      </c>
      <c r="H750">
        <v>705</v>
      </c>
      <c r="I750">
        <v>644</v>
      </c>
      <c r="J750">
        <v>1.75</v>
      </c>
      <c r="K750" s="11">
        <v>888</v>
      </c>
      <c r="L750">
        <v>2.44</v>
      </c>
    </row>
    <row r="751" spans="1:16" ht="20.100000000000001" customHeight="1" x14ac:dyDescent="0.25">
      <c r="A751" t="s">
        <v>73</v>
      </c>
      <c r="B751">
        <v>8341</v>
      </c>
      <c r="C751" t="s">
        <v>857</v>
      </c>
      <c r="D751" s="11">
        <v>324837</v>
      </c>
      <c r="E751" s="11">
        <v>345</v>
      </c>
      <c r="F751">
        <v>942</v>
      </c>
      <c r="G751">
        <v>943</v>
      </c>
      <c r="H751">
        <v>705</v>
      </c>
      <c r="I751">
        <v>681</v>
      </c>
      <c r="J751">
        <v>8.4700000000000006</v>
      </c>
      <c r="K751" s="11">
        <v>881</v>
      </c>
      <c r="L751">
        <v>5.01</v>
      </c>
    </row>
    <row r="752" spans="1:16" ht="20.100000000000001" customHeight="1" x14ac:dyDescent="0.25">
      <c r="A752" t="s">
        <v>73</v>
      </c>
      <c r="B752">
        <v>2514</v>
      </c>
      <c r="C752" t="s">
        <v>427</v>
      </c>
      <c r="D752" s="11">
        <v>15398</v>
      </c>
      <c r="E752" s="11">
        <v>20</v>
      </c>
      <c r="F752">
        <v>770</v>
      </c>
      <c r="G752" s="6">
        <v>1401</v>
      </c>
      <c r="H752">
        <v>703</v>
      </c>
      <c r="I752" s="6">
        <v>1011</v>
      </c>
      <c r="J752">
        <v>2.4500000000000002</v>
      </c>
      <c r="K752" s="11">
        <v>881</v>
      </c>
      <c r="L752">
        <v>5.01</v>
      </c>
    </row>
    <row r="753" spans="1:16" ht="20.100000000000001" customHeight="1" x14ac:dyDescent="0.25">
      <c r="A753" t="s">
        <v>120</v>
      </c>
      <c r="B753">
        <v>1513</v>
      </c>
      <c r="C753" t="s">
        <v>126</v>
      </c>
      <c r="D753" s="11">
        <v>1316718</v>
      </c>
      <c r="E753" s="11">
        <v>1627</v>
      </c>
      <c r="F753">
        <v>809</v>
      </c>
      <c r="G753">
        <v>747</v>
      </c>
      <c r="H753">
        <v>702</v>
      </c>
      <c r="I753">
        <v>659</v>
      </c>
      <c r="J753">
        <v>4.1900000000000004</v>
      </c>
      <c r="K753" s="11">
        <v>783</v>
      </c>
      <c r="L753">
        <v>2.5</v>
      </c>
    </row>
    <row r="754" spans="1:16" ht="20.100000000000001" customHeight="1" x14ac:dyDescent="0.25">
      <c r="A754" t="s">
        <v>59</v>
      </c>
      <c r="B754">
        <v>3346</v>
      </c>
      <c r="C754" t="s">
        <v>602</v>
      </c>
      <c r="D754" s="11">
        <v>65783</v>
      </c>
      <c r="E754" s="11">
        <v>67</v>
      </c>
      <c r="F754">
        <v>982</v>
      </c>
      <c r="G754">
        <v>840</v>
      </c>
      <c r="H754">
        <v>702</v>
      </c>
      <c r="I754">
        <v>711</v>
      </c>
      <c r="J754">
        <v>1.03</v>
      </c>
      <c r="K754" s="11">
        <v>776</v>
      </c>
      <c r="L754">
        <v>5.81</v>
      </c>
    </row>
    <row r="755" spans="1:16" ht="20.100000000000001" customHeight="1" x14ac:dyDescent="0.25">
      <c r="A755" t="s">
        <v>290</v>
      </c>
      <c r="B755">
        <v>6168</v>
      </c>
      <c r="C755" t="s">
        <v>759</v>
      </c>
      <c r="D755" s="11">
        <v>425860</v>
      </c>
      <c r="E755" s="11">
        <v>531</v>
      </c>
      <c r="F755">
        <v>802</v>
      </c>
      <c r="G755">
        <v>697</v>
      </c>
      <c r="H755">
        <v>702</v>
      </c>
      <c r="I755">
        <v>623</v>
      </c>
      <c r="J755">
        <v>1.8</v>
      </c>
      <c r="K755" s="11">
        <v>1084</v>
      </c>
      <c r="L755">
        <v>4.57</v>
      </c>
    </row>
    <row r="756" spans="1:16" ht="20.100000000000001" customHeight="1" x14ac:dyDescent="0.25">
      <c r="A756" t="s">
        <v>112</v>
      </c>
      <c r="B756">
        <v>3294</v>
      </c>
      <c r="C756" t="s">
        <v>1034</v>
      </c>
      <c r="D756" s="11">
        <v>240650</v>
      </c>
      <c r="E756" s="11">
        <v>273</v>
      </c>
      <c r="F756">
        <v>882</v>
      </c>
      <c r="G756">
        <v>941</v>
      </c>
      <c r="H756">
        <v>702</v>
      </c>
      <c r="I756">
        <v>772</v>
      </c>
      <c r="J756">
        <v>0.18</v>
      </c>
      <c r="K756" s="11">
        <v>730</v>
      </c>
      <c r="L756">
        <v>2.59</v>
      </c>
    </row>
    <row r="757" spans="1:16" ht="20.100000000000001" customHeight="1" x14ac:dyDescent="0.25">
      <c r="A757" t="s">
        <v>285</v>
      </c>
      <c r="B757">
        <v>3466</v>
      </c>
      <c r="C757" t="s">
        <v>1065</v>
      </c>
      <c r="D757" s="11">
        <v>25185</v>
      </c>
      <c r="E757" s="11">
        <v>34</v>
      </c>
      <c r="F757">
        <v>741</v>
      </c>
      <c r="G757">
        <v>748</v>
      </c>
      <c r="H757">
        <v>702</v>
      </c>
      <c r="I757">
        <v>669</v>
      </c>
      <c r="J757">
        <v>-1.31</v>
      </c>
      <c r="K757" s="11">
        <v>831</v>
      </c>
      <c r="L757">
        <v>1.69</v>
      </c>
      <c r="O757" t="s">
        <v>1669</v>
      </c>
      <c r="P757" t="s">
        <v>3447</v>
      </c>
    </row>
    <row r="758" spans="1:16" ht="20.100000000000001" customHeight="1" x14ac:dyDescent="0.25">
      <c r="A758" t="s">
        <v>275</v>
      </c>
      <c r="B758">
        <v>5289</v>
      </c>
      <c r="C758" t="s">
        <v>1278</v>
      </c>
      <c r="D758" s="11">
        <v>521746</v>
      </c>
      <c r="E758" s="11">
        <v>575</v>
      </c>
      <c r="F758">
        <v>907</v>
      </c>
      <c r="G758">
        <v>862</v>
      </c>
      <c r="H758">
        <v>701</v>
      </c>
      <c r="I758">
        <v>651</v>
      </c>
      <c r="J758">
        <v>18.940000000000001</v>
      </c>
      <c r="K758" s="11">
        <v>827</v>
      </c>
      <c r="L758">
        <v>5.12</v>
      </c>
    </row>
    <row r="759" spans="1:16" ht="20.100000000000001" customHeight="1" x14ac:dyDescent="0.25">
      <c r="A759" t="s">
        <v>175</v>
      </c>
      <c r="B759">
        <v>1730</v>
      </c>
      <c r="C759" t="s">
        <v>193</v>
      </c>
      <c r="D759" s="11">
        <v>144704</v>
      </c>
      <c r="E759" s="11">
        <v>176</v>
      </c>
      <c r="F759">
        <v>822</v>
      </c>
      <c r="G759">
        <v>837</v>
      </c>
      <c r="H759">
        <v>700</v>
      </c>
      <c r="I759">
        <v>714</v>
      </c>
      <c r="J759">
        <v>4.1399999999999997</v>
      </c>
      <c r="K759" s="11">
        <v>877</v>
      </c>
      <c r="L759">
        <v>2.08</v>
      </c>
      <c r="N759" t="s">
        <v>1669</v>
      </c>
      <c r="P759" t="s">
        <v>3239</v>
      </c>
    </row>
    <row r="760" spans="1:16" ht="20.100000000000001" customHeight="1" x14ac:dyDescent="0.25">
      <c r="A760" t="s">
        <v>282</v>
      </c>
      <c r="B760">
        <v>3663</v>
      </c>
      <c r="C760" t="s">
        <v>1120</v>
      </c>
      <c r="D760" s="11">
        <v>146328</v>
      </c>
      <c r="E760" s="11">
        <v>200</v>
      </c>
      <c r="F760">
        <v>732</v>
      </c>
      <c r="G760">
        <v>670</v>
      </c>
      <c r="H760">
        <v>700</v>
      </c>
      <c r="I760">
        <v>630</v>
      </c>
      <c r="J760">
        <v>0.96</v>
      </c>
      <c r="K760" s="11">
        <v>844</v>
      </c>
      <c r="L760">
        <v>3.68</v>
      </c>
    </row>
    <row r="761" spans="1:16" ht="20.100000000000001" customHeight="1" x14ac:dyDescent="0.25">
      <c r="A761" t="s">
        <v>120</v>
      </c>
      <c r="B761">
        <v>1560</v>
      </c>
      <c r="C761" t="s">
        <v>152</v>
      </c>
      <c r="D761" s="11">
        <v>1229097</v>
      </c>
      <c r="E761" s="11">
        <v>1614</v>
      </c>
      <c r="F761">
        <v>762</v>
      </c>
      <c r="G761">
        <v>680</v>
      </c>
      <c r="H761">
        <v>699</v>
      </c>
      <c r="I761">
        <v>626</v>
      </c>
      <c r="J761">
        <v>4.78</v>
      </c>
      <c r="K761" s="11">
        <v>783</v>
      </c>
      <c r="L761">
        <v>2.5</v>
      </c>
      <c r="N761" t="s">
        <v>1669</v>
      </c>
      <c r="P761" s="2" t="s">
        <v>3231</v>
      </c>
    </row>
    <row r="762" spans="1:16" ht="20.100000000000001" customHeight="1" x14ac:dyDescent="0.25">
      <c r="A762" t="s">
        <v>157</v>
      </c>
      <c r="B762">
        <v>1720</v>
      </c>
      <c r="C762" t="s">
        <v>185</v>
      </c>
      <c r="D762" s="11">
        <v>618200</v>
      </c>
      <c r="E762" s="11">
        <v>777</v>
      </c>
      <c r="F762">
        <v>796</v>
      </c>
      <c r="G762">
        <v>784</v>
      </c>
      <c r="H762">
        <v>699</v>
      </c>
      <c r="I762">
        <v>685</v>
      </c>
      <c r="J762">
        <v>3.95</v>
      </c>
      <c r="K762" s="11">
        <v>726</v>
      </c>
      <c r="L762">
        <v>2.2000000000000002</v>
      </c>
    </row>
    <row r="763" spans="1:16" ht="20.100000000000001" customHeight="1" x14ac:dyDescent="0.25">
      <c r="A763" t="s">
        <v>290</v>
      </c>
      <c r="B763">
        <v>3622</v>
      </c>
      <c r="C763" t="s">
        <v>642</v>
      </c>
      <c r="D763" s="11">
        <v>106446</v>
      </c>
      <c r="E763" s="11">
        <v>128</v>
      </c>
      <c r="F763">
        <v>832</v>
      </c>
      <c r="G763">
        <v>722</v>
      </c>
      <c r="H763">
        <v>699</v>
      </c>
      <c r="I763">
        <v>630</v>
      </c>
      <c r="J763">
        <v>1.85</v>
      </c>
      <c r="K763" s="11">
        <v>1084</v>
      </c>
      <c r="L763">
        <v>4.57</v>
      </c>
    </row>
    <row r="764" spans="1:16" ht="20.100000000000001" customHeight="1" x14ac:dyDescent="0.25">
      <c r="A764" t="s">
        <v>275</v>
      </c>
      <c r="B764">
        <v>5386</v>
      </c>
      <c r="C764" t="s">
        <v>1307</v>
      </c>
      <c r="D764" s="11">
        <v>22011</v>
      </c>
      <c r="E764" s="11">
        <v>27</v>
      </c>
      <c r="F764">
        <v>815</v>
      </c>
      <c r="G764">
        <v>665</v>
      </c>
      <c r="H764">
        <v>699</v>
      </c>
      <c r="I764">
        <v>610</v>
      </c>
      <c r="J764">
        <v>2.36</v>
      </c>
      <c r="K764" s="11">
        <v>827</v>
      </c>
      <c r="L764">
        <v>5.12</v>
      </c>
    </row>
    <row r="765" spans="1:16" ht="20.100000000000001" customHeight="1" x14ac:dyDescent="0.25">
      <c r="A765" t="s">
        <v>275</v>
      </c>
      <c r="B765">
        <v>3071</v>
      </c>
      <c r="C765" t="s">
        <v>969</v>
      </c>
      <c r="D765" s="11">
        <v>108147</v>
      </c>
      <c r="E765" s="11">
        <v>136</v>
      </c>
      <c r="F765">
        <v>795</v>
      </c>
      <c r="G765">
        <v>769</v>
      </c>
      <c r="H765">
        <v>698</v>
      </c>
      <c r="I765">
        <v>652</v>
      </c>
      <c r="J765">
        <v>1.86</v>
      </c>
      <c r="K765" s="11">
        <v>827</v>
      </c>
      <c r="L765">
        <v>5.12</v>
      </c>
    </row>
    <row r="766" spans="1:16" ht="20.100000000000001" customHeight="1" x14ac:dyDescent="0.25">
      <c r="A766" t="s">
        <v>285</v>
      </c>
      <c r="B766">
        <v>6245</v>
      </c>
      <c r="C766" t="s">
        <v>1446</v>
      </c>
      <c r="D766" s="11">
        <v>613243</v>
      </c>
      <c r="E766" s="11">
        <v>697</v>
      </c>
      <c r="F766">
        <v>880</v>
      </c>
      <c r="G766">
        <v>828</v>
      </c>
      <c r="H766">
        <v>698</v>
      </c>
      <c r="I766">
        <v>663</v>
      </c>
      <c r="J766">
        <v>4.6500000000000004</v>
      </c>
      <c r="K766" s="11">
        <v>831</v>
      </c>
      <c r="L766">
        <v>1.69</v>
      </c>
    </row>
    <row r="767" spans="1:16" ht="20.100000000000001" customHeight="1" x14ac:dyDescent="0.25">
      <c r="A767" t="s">
        <v>217</v>
      </c>
      <c r="B767">
        <v>1909</v>
      </c>
      <c r="C767" t="s">
        <v>223</v>
      </c>
      <c r="D767" s="11">
        <v>767918</v>
      </c>
      <c r="E767" s="11">
        <v>1047</v>
      </c>
      <c r="F767">
        <v>733</v>
      </c>
      <c r="G767">
        <v>691</v>
      </c>
      <c r="H767">
        <v>697</v>
      </c>
      <c r="I767">
        <v>650</v>
      </c>
      <c r="J767">
        <v>1.84</v>
      </c>
      <c r="K767" s="11">
        <v>860</v>
      </c>
      <c r="L767">
        <v>2.2999999999999998</v>
      </c>
    </row>
    <row r="768" spans="1:16" ht="20.100000000000001" customHeight="1" x14ac:dyDescent="0.25">
      <c r="A768" t="s">
        <v>290</v>
      </c>
      <c r="B768">
        <v>4960</v>
      </c>
      <c r="C768" t="s">
        <v>704</v>
      </c>
      <c r="D768" s="11">
        <v>816128</v>
      </c>
      <c r="E768" s="11">
        <v>1065</v>
      </c>
      <c r="F768">
        <v>766</v>
      </c>
      <c r="G768">
        <v>679</v>
      </c>
      <c r="H768">
        <v>696</v>
      </c>
      <c r="I768">
        <v>637</v>
      </c>
      <c r="J768">
        <v>1.1499999999999999</v>
      </c>
      <c r="K768" s="11">
        <v>1084</v>
      </c>
      <c r="L768">
        <v>4.57</v>
      </c>
    </row>
    <row r="769" spans="1:16" ht="20.100000000000001" customHeight="1" x14ac:dyDescent="0.25">
      <c r="A769" t="s">
        <v>73</v>
      </c>
      <c r="B769">
        <v>1516</v>
      </c>
      <c r="C769" t="s">
        <v>129</v>
      </c>
      <c r="D769" s="11">
        <v>1042</v>
      </c>
      <c r="E769" s="11">
        <v>2</v>
      </c>
      <c r="F769">
        <v>521</v>
      </c>
      <c r="G769">
        <v>763</v>
      </c>
      <c r="H769">
        <v>694</v>
      </c>
      <c r="I769">
        <v>763</v>
      </c>
      <c r="J769">
        <v>1.72</v>
      </c>
      <c r="K769" s="11">
        <v>881</v>
      </c>
      <c r="L769">
        <v>5.01</v>
      </c>
      <c r="O769" t="s">
        <v>1669</v>
      </c>
      <c r="P769" t="s">
        <v>3225</v>
      </c>
    </row>
    <row r="770" spans="1:16" ht="20.100000000000001" customHeight="1" x14ac:dyDescent="0.25">
      <c r="A770" t="s">
        <v>23</v>
      </c>
      <c r="B770">
        <v>1264</v>
      </c>
      <c r="C770" t="s">
        <v>913</v>
      </c>
      <c r="D770" s="11">
        <v>204417</v>
      </c>
      <c r="E770" s="11">
        <v>266</v>
      </c>
      <c r="F770">
        <v>768</v>
      </c>
      <c r="G770">
        <v>734</v>
      </c>
      <c r="H770">
        <v>694</v>
      </c>
      <c r="I770">
        <v>668</v>
      </c>
      <c r="J770">
        <v>16.190000000000001</v>
      </c>
      <c r="K770" s="11">
        <v>672</v>
      </c>
      <c r="L770">
        <v>3.08</v>
      </c>
    </row>
    <row r="771" spans="1:16" ht="20.100000000000001" customHeight="1" x14ac:dyDescent="0.25">
      <c r="A771" t="s">
        <v>57</v>
      </c>
      <c r="B771">
        <v>5523</v>
      </c>
      <c r="C771" t="s">
        <v>1343</v>
      </c>
      <c r="D771" s="11">
        <v>10863</v>
      </c>
      <c r="E771" s="11">
        <v>13</v>
      </c>
      <c r="F771">
        <v>836</v>
      </c>
      <c r="G771">
        <v>516</v>
      </c>
      <c r="H771">
        <v>694</v>
      </c>
      <c r="I771">
        <v>561</v>
      </c>
      <c r="J771">
        <v>5.91</v>
      </c>
      <c r="K771" s="11">
        <v>904</v>
      </c>
      <c r="L771">
        <v>2.0499999999999998</v>
      </c>
      <c r="N771" t="s">
        <v>1669</v>
      </c>
      <c r="P771" s="2" t="s">
        <v>3532</v>
      </c>
    </row>
    <row r="772" spans="1:16" ht="20.100000000000001" customHeight="1" x14ac:dyDescent="0.25">
      <c r="A772" t="s">
        <v>285</v>
      </c>
      <c r="B772">
        <v>3558</v>
      </c>
      <c r="C772" t="s">
        <v>1096</v>
      </c>
      <c r="D772" s="11">
        <v>1322375</v>
      </c>
      <c r="E772" s="11">
        <v>1134</v>
      </c>
      <c r="F772" s="6">
        <v>1166</v>
      </c>
      <c r="G772">
        <v>816</v>
      </c>
      <c r="H772">
        <v>693</v>
      </c>
      <c r="I772">
        <v>663</v>
      </c>
      <c r="J772">
        <v>9.16</v>
      </c>
      <c r="K772" s="11">
        <v>831</v>
      </c>
      <c r="L772">
        <v>1.69</v>
      </c>
    </row>
    <row r="773" spans="1:16" ht="20.100000000000001" customHeight="1" x14ac:dyDescent="0.25">
      <c r="A773" t="s">
        <v>364</v>
      </c>
      <c r="B773">
        <v>2427</v>
      </c>
      <c r="C773" t="s">
        <v>365</v>
      </c>
      <c r="D773" s="11">
        <v>484549</v>
      </c>
      <c r="E773" s="11">
        <v>651</v>
      </c>
      <c r="F773">
        <v>744</v>
      </c>
      <c r="G773">
        <v>709</v>
      </c>
      <c r="H773">
        <v>692</v>
      </c>
      <c r="I773">
        <v>662</v>
      </c>
      <c r="J773">
        <v>0.81</v>
      </c>
      <c r="K773" s="11">
        <v>975</v>
      </c>
      <c r="L773">
        <v>2.68</v>
      </c>
    </row>
    <row r="774" spans="1:16" ht="20.100000000000001" customHeight="1" x14ac:dyDescent="0.25">
      <c r="A774" t="s">
        <v>79</v>
      </c>
      <c r="B774">
        <v>8066</v>
      </c>
      <c r="C774" t="s">
        <v>1561</v>
      </c>
      <c r="D774" s="11">
        <v>13201</v>
      </c>
      <c r="E774" s="11">
        <v>18</v>
      </c>
      <c r="F774">
        <v>733</v>
      </c>
      <c r="G774">
        <v>766</v>
      </c>
      <c r="H774">
        <v>692</v>
      </c>
      <c r="I774">
        <v>673</v>
      </c>
      <c r="J774">
        <v>1.1100000000000001</v>
      </c>
      <c r="K774" s="11">
        <v>608</v>
      </c>
      <c r="L774">
        <v>4.6500000000000004</v>
      </c>
    </row>
    <row r="775" spans="1:16" ht="20.100000000000001" customHeight="1" x14ac:dyDescent="0.25">
      <c r="A775" t="s">
        <v>120</v>
      </c>
      <c r="B775">
        <v>3167</v>
      </c>
      <c r="C775" t="s">
        <v>588</v>
      </c>
      <c r="D775" s="11">
        <v>190486</v>
      </c>
      <c r="E775" s="11">
        <v>237</v>
      </c>
      <c r="F775">
        <v>804</v>
      </c>
      <c r="G775">
        <v>723</v>
      </c>
      <c r="H775">
        <v>691</v>
      </c>
      <c r="I775">
        <v>639</v>
      </c>
      <c r="J775">
        <v>5.51</v>
      </c>
      <c r="K775" s="11">
        <v>783</v>
      </c>
      <c r="L775">
        <v>2.5</v>
      </c>
    </row>
    <row r="776" spans="1:16" ht="20.100000000000001" customHeight="1" x14ac:dyDescent="0.25">
      <c r="A776" t="s">
        <v>277</v>
      </c>
      <c r="B776">
        <v>5222</v>
      </c>
      <c r="C776" t="s">
        <v>3157</v>
      </c>
      <c r="D776" s="11">
        <v>158392</v>
      </c>
      <c r="E776" s="11">
        <v>207</v>
      </c>
      <c r="F776">
        <v>765</v>
      </c>
      <c r="H776">
        <v>691</v>
      </c>
      <c r="J776">
        <v>4.04</v>
      </c>
      <c r="K776" s="11">
        <v>1705</v>
      </c>
      <c r="L776">
        <v>14.47</v>
      </c>
    </row>
    <row r="777" spans="1:16" ht="20.100000000000001" customHeight="1" x14ac:dyDescent="0.25">
      <c r="A777" t="s">
        <v>73</v>
      </c>
      <c r="B777">
        <v>5306</v>
      </c>
      <c r="C777" t="s">
        <v>1284</v>
      </c>
      <c r="D777" s="11">
        <v>40166</v>
      </c>
      <c r="E777" s="11">
        <v>50</v>
      </c>
      <c r="F777">
        <v>803</v>
      </c>
      <c r="G777">
        <v>747</v>
      </c>
      <c r="H777">
        <v>691</v>
      </c>
      <c r="I777">
        <v>675</v>
      </c>
      <c r="J777">
        <v>15.94</v>
      </c>
      <c r="K777" s="11">
        <v>881</v>
      </c>
      <c r="L777">
        <v>5.01</v>
      </c>
      <c r="N777" t="s">
        <v>1669</v>
      </c>
      <c r="P777" s="2" t="s">
        <v>3348</v>
      </c>
    </row>
    <row r="778" spans="1:16" ht="20.100000000000001" customHeight="1" x14ac:dyDescent="0.25">
      <c r="A778" t="s">
        <v>120</v>
      </c>
      <c r="B778">
        <v>8027</v>
      </c>
      <c r="C778" t="s">
        <v>1546</v>
      </c>
      <c r="D778" s="11">
        <v>176951</v>
      </c>
      <c r="E778" s="11">
        <v>231</v>
      </c>
      <c r="F778">
        <v>766</v>
      </c>
      <c r="G778">
        <v>739</v>
      </c>
      <c r="H778">
        <v>691</v>
      </c>
      <c r="I778">
        <v>665</v>
      </c>
      <c r="J778">
        <v>2.62</v>
      </c>
      <c r="K778" s="11">
        <v>657</v>
      </c>
      <c r="L778">
        <v>2.0099999999999998</v>
      </c>
    </row>
    <row r="779" spans="1:16" ht="20.100000000000001" customHeight="1" x14ac:dyDescent="0.25">
      <c r="A779" t="s">
        <v>275</v>
      </c>
      <c r="B779">
        <v>2425</v>
      </c>
      <c r="C779" t="s">
        <v>362</v>
      </c>
      <c r="D779" s="11">
        <v>8812</v>
      </c>
      <c r="E779" s="11">
        <v>13</v>
      </c>
      <c r="F779">
        <v>678</v>
      </c>
      <c r="G779">
        <v>649</v>
      </c>
      <c r="H779">
        <v>690</v>
      </c>
      <c r="I779">
        <v>680</v>
      </c>
      <c r="J779">
        <v>1.27</v>
      </c>
      <c r="K779" s="11">
        <v>1327</v>
      </c>
      <c r="L779">
        <v>6.65</v>
      </c>
    </row>
    <row r="780" spans="1:16" ht="20.100000000000001" customHeight="1" x14ac:dyDescent="0.25">
      <c r="A780" t="s">
        <v>112</v>
      </c>
      <c r="B780">
        <v>4542</v>
      </c>
      <c r="C780" t="s">
        <v>1202</v>
      </c>
      <c r="D780" s="11">
        <v>55331</v>
      </c>
      <c r="E780" s="11">
        <v>74</v>
      </c>
      <c r="F780">
        <v>748</v>
      </c>
      <c r="G780">
        <v>601</v>
      </c>
      <c r="H780">
        <v>690</v>
      </c>
      <c r="I780">
        <v>566</v>
      </c>
      <c r="J780">
        <v>1.1100000000000001</v>
      </c>
      <c r="K780" s="11">
        <v>730</v>
      </c>
      <c r="L780">
        <v>2.59</v>
      </c>
    </row>
    <row r="781" spans="1:16" ht="20.100000000000001" customHeight="1" x14ac:dyDescent="0.25">
      <c r="A781" t="s">
        <v>175</v>
      </c>
      <c r="B781">
        <v>4702</v>
      </c>
      <c r="C781" t="s">
        <v>1213</v>
      </c>
      <c r="D781" s="11">
        <v>12687</v>
      </c>
      <c r="E781" s="11">
        <v>18</v>
      </c>
      <c r="F781">
        <v>705</v>
      </c>
      <c r="G781">
        <v>672</v>
      </c>
      <c r="H781">
        <v>690</v>
      </c>
      <c r="I781">
        <v>586</v>
      </c>
      <c r="J781">
        <v>1.1499999999999999</v>
      </c>
      <c r="K781" s="11">
        <v>740</v>
      </c>
      <c r="L781">
        <v>1.94</v>
      </c>
    </row>
    <row r="782" spans="1:16" ht="20.100000000000001" customHeight="1" x14ac:dyDescent="0.25">
      <c r="A782" t="s">
        <v>112</v>
      </c>
      <c r="B782">
        <v>3037</v>
      </c>
      <c r="C782" t="s">
        <v>560</v>
      </c>
      <c r="D782" s="11">
        <v>10699203</v>
      </c>
      <c r="E782" s="11">
        <v>12358</v>
      </c>
      <c r="F782">
        <v>866</v>
      </c>
      <c r="G782">
        <v>753</v>
      </c>
      <c r="H782">
        <v>689</v>
      </c>
      <c r="I782">
        <v>646</v>
      </c>
      <c r="J782">
        <v>8.98</v>
      </c>
      <c r="K782" s="11">
        <v>913</v>
      </c>
      <c r="L782">
        <v>6.77</v>
      </c>
      <c r="N782" t="s">
        <v>1669</v>
      </c>
      <c r="P782" s="2" t="s">
        <v>3313</v>
      </c>
    </row>
    <row r="783" spans="1:16" ht="20.100000000000001" customHeight="1" x14ac:dyDescent="0.25">
      <c r="A783" t="s">
        <v>157</v>
      </c>
      <c r="B783">
        <v>4192</v>
      </c>
      <c r="C783" t="s">
        <v>1168</v>
      </c>
      <c r="D783" s="11">
        <v>32342</v>
      </c>
      <c r="E783" s="11">
        <v>44</v>
      </c>
      <c r="F783">
        <v>735</v>
      </c>
      <c r="G783">
        <v>731</v>
      </c>
      <c r="H783">
        <v>689</v>
      </c>
      <c r="I783">
        <v>657</v>
      </c>
      <c r="J783">
        <v>-4.04</v>
      </c>
      <c r="K783" s="11">
        <v>714</v>
      </c>
      <c r="L783">
        <v>1.39</v>
      </c>
    </row>
    <row r="784" spans="1:16" ht="20.100000000000001" customHeight="1" x14ac:dyDescent="0.25">
      <c r="A784" t="s">
        <v>175</v>
      </c>
      <c r="B784">
        <v>4707</v>
      </c>
      <c r="C784" t="s">
        <v>1215</v>
      </c>
      <c r="D784" s="11">
        <v>76956</v>
      </c>
      <c r="E784" s="11">
        <v>101</v>
      </c>
      <c r="F784">
        <v>762</v>
      </c>
      <c r="G784">
        <v>713</v>
      </c>
      <c r="H784">
        <v>689</v>
      </c>
      <c r="I784">
        <v>657</v>
      </c>
      <c r="J784">
        <v>1.05</v>
      </c>
      <c r="K784" s="11">
        <v>740</v>
      </c>
      <c r="L784">
        <v>1.94</v>
      </c>
    </row>
    <row r="785" spans="1:16" ht="20.100000000000001" customHeight="1" x14ac:dyDescent="0.25">
      <c r="A785" t="s">
        <v>112</v>
      </c>
      <c r="B785">
        <v>3058</v>
      </c>
      <c r="C785" t="s">
        <v>579</v>
      </c>
      <c r="D785" s="11">
        <v>116103</v>
      </c>
      <c r="E785" s="11">
        <v>133</v>
      </c>
      <c r="F785">
        <v>873</v>
      </c>
      <c r="G785">
        <v>828</v>
      </c>
      <c r="H785">
        <v>688</v>
      </c>
      <c r="I785">
        <v>740</v>
      </c>
      <c r="J785">
        <v>-2.06</v>
      </c>
      <c r="K785" s="11">
        <v>913</v>
      </c>
      <c r="L785">
        <v>6.77</v>
      </c>
    </row>
    <row r="786" spans="1:16" ht="20.100000000000001" customHeight="1" x14ac:dyDescent="0.25">
      <c r="A786" t="s">
        <v>277</v>
      </c>
      <c r="B786">
        <v>8028</v>
      </c>
      <c r="C786" t="s">
        <v>832</v>
      </c>
      <c r="D786" s="11">
        <v>577173</v>
      </c>
      <c r="E786" s="11">
        <v>810</v>
      </c>
      <c r="F786">
        <v>713</v>
      </c>
      <c r="G786">
        <v>741</v>
      </c>
      <c r="H786">
        <v>688</v>
      </c>
      <c r="I786">
        <v>714</v>
      </c>
      <c r="J786">
        <v>1.68</v>
      </c>
      <c r="K786" s="11">
        <v>1705</v>
      </c>
      <c r="L786">
        <v>14.47</v>
      </c>
      <c r="O786" t="s">
        <v>1669</v>
      </c>
      <c r="P786" s="2" t="s">
        <v>3381</v>
      </c>
    </row>
    <row r="787" spans="1:16" ht="20.100000000000001" customHeight="1" x14ac:dyDescent="0.25">
      <c r="A787" t="s">
        <v>282</v>
      </c>
      <c r="B787">
        <v>6151</v>
      </c>
      <c r="C787" t="s">
        <v>1394</v>
      </c>
      <c r="D787" s="11">
        <v>70277</v>
      </c>
      <c r="E787" s="11">
        <v>86</v>
      </c>
      <c r="F787">
        <v>817</v>
      </c>
      <c r="G787">
        <v>657</v>
      </c>
      <c r="H787">
        <v>688</v>
      </c>
      <c r="I787">
        <v>583</v>
      </c>
      <c r="J787">
        <v>4.04</v>
      </c>
      <c r="K787" s="11">
        <v>844</v>
      </c>
      <c r="L787">
        <v>3.68</v>
      </c>
      <c r="N787" t="s">
        <v>1669</v>
      </c>
      <c r="P787" s="2" t="s">
        <v>3550</v>
      </c>
    </row>
    <row r="788" spans="1:16" ht="20.100000000000001" customHeight="1" x14ac:dyDescent="0.25">
      <c r="A788" t="s">
        <v>285</v>
      </c>
      <c r="B788">
        <v>6109</v>
      </c>
      <c r="C788" t="s">
        <v>1371</v>
      </c>
      <c r="D788" s="11">
        <v>40096</v>
      </c>
      <c r="E788" s="11">
        <v>57</v>
      </c>
      <c r="F788">
        <v>703</v>
      </c>
      <c r="G788">
        <v>655</v>
      </c>
      <c r="H788">
        <v>687</v>
      </c>
      <c r="I788">
        <v>606</v>
      </c>
      <c r="J788">
        <v>-1.39</v>
      </c>
      <c r="K788" s="11">
        <v>831</v>
      </c>
      <c r="L788">
        <v>1.69</v>
      </c>
    </row>
    <row r="789" spans="1:16" ht="20.100000000000001" customHeight="1" x14ac:dyDescent="0.25">
      <c r="A789" t="s">
        <v>112</v>
      </c>
      <c r="B789">
        <v>2421</v>
      </c>
      <c r="C789" t="s">
        <v>359</v>
      </c>
      <c r="D789" s="11">
        <v>477281</v>
      </c>
      <c r="E789" s="11">
        <v>557</v>
      </c>
      <c r="F789">
        <v>857</v>
      </c>
      <c r="G789">
        <v>978</v>
      </c>
      <c r="H789">
        <v>686</v>
      </c>
      <c r="I789">
        <v>810</v>
      </c>
      <c r="J789">
        <v>1.71</v>
      </c>
      <c r="K789" s="11">
        <v>913</v>
      </c>
      <c r="L789">
        <v>6.77</v>
      </c>
    </row>
    <row r="790" spans="1:16" ht="20.100000000000001" customHeight="1" x14ac:dyDescent="0.25">
      <c r="A790" t="s">
        <v>269</v>
      </c>
      <c r="B790">
        <v>8367</v>
      </c>
      <c r="C790" t="s">
        <v>858</v>
      </c>
      <c r="D790" s="11">
        <v>317264</v>
      </c>
      <c r="E790" s="11">
        <v>417</v>
      </c>
      <c r="F790">
        <v>761</v>
      </c>
      <c r="G790">
        <v>686</v>
      </c>
      <c r="H790">
        <v>686</v>
      </c>
      <c r="I790">
        <v>661</v>
      </c>
      <c r="J790">
        <v>7.1</v>
      </c>
      <c r="K790" s="11">
        <v>1321</v>
      </c>
      <c r="L790">
        <v>16.07</v>
      </c>
    </row>
    <row r="791" spans="1:16" ht="20.100000000000001" customHeight="1" x14ac:dyDescent="0.25">
      <c r="A791" t="s">
        <v>175</v>
      </c>
      <c r="B791">
        <v>1721</v>
      </c>
      <c r="C791" t="s">
        <v>186</v>
      </c>
      <c r="D791" s="11">
        <v>349640</v>
      </c>
      <c r="E791" s="11">
        <v>488</v>
      </c>
      <c r="F791">
        <v>716</v>
      </c>
      <c r="G791">
        <v>735</v>
      </c>
      <c r="H791">
        <v>685</v>
      </c>
      <c r="I791">
        <v>711</v>
      </c>
      <c r="J791">
        <v>-0.38</v>
      </c>
      <c r="K791" s="11">
        <v>877</v>
      </c>
      <c r="L791">
        <v>2.08</v>
      </c>
    </row>
    <row r="792" spans="1:16" ht="20.100000000000001" customHeight="1" x14ac:dyDescent="0.25">
      <c r="A792" t="s">
        <v>157</v>
      </c>
      <c r="B792">
        <v>4743</v>
      </c>
      <c r="C792" t="s">
        <v>1227</v>
      </c>
      <c r="D792" s="11">
        <v>106070</v>
      </c>
      <c r="E792" s="11">
        <v>112</v>
      </c>
      <c r="F792">
        <v>947</v>
      </c>
      <c r="G792">
        <v>868</v>
      </c>
      <c r="H792">
        <v>685</v>
      </c>
      <c r="I792">
        <v>638</v>
      </c>
      <c r="J792">
        <v>-1.06</v>
      </c>
      <c r="K792" s="11">
        <v>714</v>
      </c>
      <c r="L792">
        <v>1.39</v>
      </c>
    </row>
    <row r="793" spans="1:16" ht="20.100000000000001" customHeight="1" x14ac:dyDescent="0.25">
      <c r="A793" t="s">
        <v>112</v>
      </c>
      <c r="B793">
        <v>6115</v>
      </c>
      <c r="C793" t="s">
        <v>742</v>
      </c>
      <c r="D793" s="11">
        <v>97105</v>
      </c>
      <c r="E793" s="11">
        <v>115</v>
      </c>
      <c r="F793">
        <v>844</v>
      </c>
      <c r="G793">
        <v>800</v>
      </c>
      <c r="H793">
        <v>684</v>
      </c>
      <c r="I793">
        <v>649</v>
      </c>
      <c r="J793">
        <v>2.7</v>
      </c>
      <c r="K793" s="11">
        <v>913</v>
      </c>
      <c r="L793">
        <v>6.77</v>
      </c>
    </row>
    <row r="794" spans="1:16" ht="20.100000000000001" customHeight="1" x14ac:dyDescent="0.25">
      <c r="A794" t="s">
        <v>175</v>
      </c>
      <c r="B794">
        <v>4739</v>
      </c>
      <c r="C794" t="s">
        <v>688</v>
      </c>
      <c r="D794" s="11">
        <v>98532</v>
      </c>
      <c r="E794" s="11">
        <v>129</v>
      </c>
      <c r="F794">
        <v>764</v>
      </c>
      <c r="G794">
        <v>801</v>
      </c>
      <c r="H794">
        <v>683</v>
      </c>
      <c r="I794">
        <v>711</v>
      </c>
      <c r="J794">
        <v>4.67</v>
      </c>
      <c r="K794" s="11">
        <v>877</v>
      </c>
      <c r="L794">
        <v>2.08</v>
      </c>
      <c r="N794" t="s">
        <v>1669</v>
      </c>
      <c r="O794" t="s">
        <v>1669</v>
      </c>
      <c r="P794" t="s">
        <v>3340</v>
      </c>
    </row>
    <row r="795" spans="1:16" ht="20.100000000000001" customHeight="1" x14ac:dyDescent="0.25">
      <c r="A795" t="s">
        <v>963</v>
      </c>
      <c r="B795">
        <v>6542</v>
      </c>
      <c r="C795" t="s">
        <v>1505</v>
      </c>
      <c r="D795" s="11">
        <v>13692</v>
      </c>
      <c r="E795" s="11">
        <v>20</v>
      </c>
      <c r="F795">
        <v>685</v>
      </c>
      <c r="G795">
        <v>807</v>
      </c>
      <c r="H795">
        <v>683</v>
      </c>
      <c r="I795">
        <v>699</v>
      </c>
      <c r="J795">
        <v>-3.89</v>
      </c>
      <c r="K795" s="11">
        <v>1063</v>
      </c>
      <c r="L795">
        <v>5.55</v>
      </c>
    </row>
    <row r="796" spans="1:16" ht="20.100000000000001" customHeight="1" x14ac:dyDescent="0.25">
      <c r="A796" t="s">
        <v>224</v>
      </c>
      <c r="B796">
        <v>2009</v>
      </c>
      <c r="C796" t="s">
        <v>229</v>
      </c>
      <c r="D796" s="11">
        <v>166052</v>
      </c>
      <c r="E796" s="11">
        <v>239</v>
      </c>
      <c r="F796">
        <v>695</v>
      </c>
      <c r="G796">
        <v>513</v>
      </c>
      <c r="H796">
        <v>682</v>
      </c>
      <c r="I796">
        <v>494</v>
      </c>
      <c r="J796">
        <v>1.18</v>
      </c>
      <c r="K796" s="11">
        <v>1481</v>
      </c>
      <c r="L796">
        <v>3.86</v>
      </c>
    </row>
    <row r="797" spans="1:16" ht="20.100000000000001" customHeight="1" x14ac:dyDescent="0.25">
      <c r="A797" t="s">
        <v>209</v>
      </c>
      <c r="B797">
        <v>1802</v>
      </c>
      <c r="C797" t="s">
        <v>210</v>
      </c>
      <c r="D797" s="11">
        <v>2947203</v>
      </c>
      <c r="E797" s="11">
        <v>4109</v>
      </c>
      <c r="F797">
        <v>717</v>
      </c>
      <c r="G797">
        <v>585</v>
      </c>
      <c r="H797">
        <v>680</v>
      </c>
      <c r="I797">
        <v>556</v>
      </c>
      <c r="J797">
        <v>3.95</v>
      </c>
      <c r="K797" s="11">
        <v>699</v>
      </c>
      <c r="L797">
        <v>3.53</v>
      </c>
    </row>
    <row r="798" spans="1:16" ht="20.100000000000001" customHeight="1" x14ac:dyDescent="0.25">
      <c r="A798" t="s">
        <v>285</v>
      </c>
      <c r="B798">
        <v>3632</v>
      </c>
      <c r="C798" t="s">
        <v>1116</v>
      </c>
      <c r="D798" s="11">
        <v>29558</v>
      </c>
      <c r="E798" s="11">
        <v>34</v>
      </c>
      <c r="F798">
        <v>869</v>
      </c>
      <c r="G798">
        <v>846</v>
      </c>
      <c r="H798">
        <v>680</v>
      </c>
      <c r="I798">
        <v>623</v>
      </c>
      <c r="J798">
        <v>-0.71</v>
      </c>
      <c r="K798" s="11">
        <v>831</v>
      </c>
      <c r="L798">
        <v>1.69</v>
      </c>
    </row>
    <row r="799" spans="1:16" ht="20.100000000000001" customHeight="1" x14ac:dyDescent="0.25">
      <c r="A799" t="s">
        <v>112</v>
      </c>
      <c r="B799">
        <v>6173</v>
      </c>
      <c r="C799" t="s">
        <v>1405</v>
      </c>
      <c r="D799" s="11">
        <v>564099</v>
      </c>
      <c r="E799" s="11">
        <v>666</v>
      </c>
      <c r="F799">
        <v>847</v>
      </c>
      <c r="G799">
        <v>793</v>
      </c>
      <c r="H799">
        <v>680</v>
      </c>
      <c r="I799">
        <v>651</v>
      </c>
      <c r="J799">
        <v>6.67</v>
      </c>
      <c r="K799" s="11">
        <v>730</v>
      </c>
      <c r="L799">
        <v>2.59</v>
      </c>
    </row>
    <row r="800" spans="1:16" ht="20.100000000000001" customHeight="1" x14ac:dyDescent="0.25">
      <c r="A800" t="s">
        <v>277</v>
      </c>
      <c r="B800">
        <v>3374</v>
      </c>
      <c r="C800" t="s">
        <v>1053</v>
      </c>
      <c r="D800" s="11">
        <v>1440266</v>
      </c>
      <c r="E800" s="11">
        <v>1542</v>
      </c>
      <c r="F800">
        <v>934</v>
      </c>
      <c r="G800">
        <v>903</v>
      </c>
      <c r="H800">
        <v>679</v>
      </c>
      <c r="I800">
        <v>669</v>
      </c>
      <c r="J800">
        <v>6.92</v>
      </c>
      <c r="K800" s="11">
        <v>1309</v>
      </c>
      <c r="L800">
        <v>7.6</v>
      </c>
    </row>
    <row r="801" spans="1:16" ht="20.100000000000001" customHeight="1" x14ac:dyDescent="0.25">
      <c r="A801" t="s">
        <v>14</v>
      </c>
      <c r="B801">
        <v>1104</v>
      </c>
      <c r="C801" t="s">
        <v>19</v>
      </c>
      <c r="D801" s="11">
        <v>332115</v>
      </c>
      <c r="E801" s="11">
        <v>437</v>
      </c>
      <c r="F801">
        <v>760</v>
      </c>
      <c r="G801">
        <v>758</v>
      </c>
      <c r="H801">
        <v>678</v>
      </c>
      <c r="I801">
        <v>675</v>
      </c>
      <c r="J801">
        <v>1.66</v>
      </c>
      <c r="K801" s="11">
        <v>898</v>
      </c>
      <c r="L801">
        <v>3.2</v>
      </c>
    </row>
    <row r="802" spans="1:16" ht="20.100000000000001" customHeight="1" x14ac:dyDescent="0.25">
      <c r="A802" t="s">
        <v>112</v>
      </c>
      <c r="B802">
        <v>2059</v>
      </c>
      <c r="C802" t="s">
        <v>251</v>
      </c>
      <c r="D802" s="11">
        <v>402124</v>
      </c>
      <c r="E802" s="11">
        <v>525</v>
      </c>
      <c r="F802">
        <v>766</v>
      </c>
      <c r="G802">
        <v>606</v>
      </c>
      <c r="H802">
        <v>678</v>
      </c>
      <c r="I802">
        <v>509</v>
      </c>
      <c r="J802">
        <v>21.75</v>
      </c>
      <c r="K802" s="11">
        <v>913</v>
      </c>
      <c r="L802">
        <v>6.77</v>
      </c>
      <c r="N802" t="s">
        <v>1669</v>
      </c>
      <c r="P802" s="2" t="s">
        <v>2714</v>
      </c>
    </row>
    <row r="803" spans="1:16" ht="20.100000000000001" customHeight="1" x14ac:dyDescent="0.25">
      <c r="A803" t="s">
        <v>269</v>
      </c>
      <c r="B803">
        <v>2608</v>
      </c>
      <c r="C803" t="s">
        <v>454</v>
      </c>
      <c r="D803" s="11">
        <v>2918812</v>
      </c>
      <c r="E803" s="11">
        <v>4178</v>
      </c>
      <c r="F803">
        <v>699</v>
      </c>
      <c r="G803">
        <v>668</v>
      </c>
      <c r="H803">
        <v>677</v>
      </c>
      <c r="I803">
        <v>651</v>
      </c>
      <c r="J803">
        <v>2.99</v>
      </c>
      <c r="K803" s="11">
        <v>1321</v>
      </c>
      <c r="L803">
        <v>16.07</v>
      </c>
    </row>
    <row r="804" spans="1:16" ht="20.100000000000001" customHeight="1" x14ac:dyDescent="0.25">
      <c r="A804" t="s">
        <v>73</v>
      </c>
      <c r="B804">
        <v>9917</v>
      </c>
      <c r="C804" t="s">
        <v>883</v>
      </c>
      <c r="D804" s="11">
        <v>1719472</v>
      </c>
      <c r="E804" s="11">
        <v>2359</v>
      </c>
      <c r="F804">
        <v>729</v>
      </c>
      <c r="G804">
        <v>713</v>
      </c>
      <c r="H804">
        <v>677</v>
      </c>
      <c r="I804">
        <v>674</v>
      </c>
      <c r="J804">
        <v>5.73</v>
      </c>
      <c r="K804" s="11">
        <v>881</v>
      </c>
      <c r="L804">
        <v>5.01</v>
      </c>
      <c r="N804" t="s">
        <v>1669</v>
      </c>
      <c r="P804" t="s">
        <v>3392</v>
      </c>
    </row>
    <row r="805" spans="1:16" ht="20.100000000000001" customHeight="1" x14ac:dyDescent="0.25">
      <c r="A805" t="s">
        <v>285</v>
      </c>
      <c r="B805">
        <v>3672</v>
      </c>
      <c r="C805" t="s">
        <v>1122</v>
      </c>
      <c r="D805" s="11">
        <v>72244</v>
      </c>
      <c r="E805" s="11">
        <v>91</v>
      </c>
      <c r="F805">
        <v>794</v>
      </c>
      <c r="G805">
        <v>789</v>
      </c>
      <c r="H805">
        <v>676</v>
      </c>
      <c r="I805">
        <v>635</v>
      </c>
      <c r="J805">
        <v>0.24</v>
      </c>
      <c r="K805" s="11">
        <v>831</v>
      </c>
      <c r="L805">
        <v>1.69</v>
      </c>
    </row>
    <row r="806" spans="1:16" ht="20.100000000000001" customHeight="1" x14ac:dyDescent="0.25">
      <c r="A806" t="s">
        <v>157</v>
      </c>
      <c r="B806">
        <v>3705</v>
      </c>
      <c r="C806" t="s">
        <v>655</v>
      </c>
      <c r="D806" s="11">
        <v>1093970</v>
      </c>
      <c r="E806" s="11">
        <v>1417</v>
      </c>
      <c r="F806">
        <v>772</v>
      </c>
      <c r="G806">
        <v>817</v>
      </c>
      <c r="H806">
        <v>674</v>
      </c>
      <c r="I806">
        <v>713</v>
      </c>
      <c r="J806">
        <v>2.77</v>
      </c>
      <c r="K806" s="11">
        <v>726</v>
      </c>
      <c r="L806">
        <v>2.2000000000000002</v>
      </c>
    </row>
    <row r="807" spans="1:16" ht="20.100000000000001" customHeight="1" x14ac:dyDescent="0.25">
      <c r="A807" t="s">
        <v>23</v>
      </c>
      <c r="B807">
        <v>1229</v>
      </c>
      <c r="C807" t="s">
        <v>36</v>
      </c>
      <c r="D807" s="11">
        <v>869195</v>
      </c>
      <c r="E807" s="11">
        <v>1177</v>
      </c>
      <c r="F807">
        <v>738</v>
      </c>
      <c r="G807">
        <v>735</v>
      </c>
      <c r="H807">
        <v>673</v>
      </c>
      <c r="I807">
        <v>677</v>
      </c>
      <c r="J807">
        <v>2.92</v>
      </c>
      <c r="K807" s="11">
        <v>812</v>
      </c>
      <c r="L807">
        <v>2.8</v>
      </c>
      <c r="N807" t="s">
        <v>1669</v>
      </c>
      <c r="P807" t="s">
        <v>3207</v>
      </c>
    </row>
    <row r="808" spans="1:16" ht="20.100000000000001" customHeight="1" x14ac:dyDescent="0.25">
      <c r="A808" t="s">
        <v>285</v>
      </c>
      <c r="B808">
        <v>3564</v>
      </c>
      <c r="C808" t="s">
        <v>1097</v>
      </c>
      <c r="D808" s="11">
        <v>133485</v>
      </c>
      <c r="E808" s="11">
        <v>163</v>
      </c>
      <c r="F808">
        <v>819</v>
      </c>
      <c r="G808">
        <v>782</v>
      </c>
      <c r="H808">
        <v>673</v>
      </c>
      <c r="I808">
        <v>651</v>
      </c>
      <c r="J808">
        <v>0.75</v>
      </c>
      <c r="K808" s="11">
        <v>831</v>
      </c>
      <c r="L808">
        <v>1.69</v>
      </c>
    </row>
    <row r="809" spans="1:16" ht="20.100000000000001" customHeight="1" x14ac:dyDescent="0.25">
      <c r="A809" t="s">
        <v>277</v>
      </c>
      <c r="B809">
        <v>6198</v>
      </c>
      <c r="C809" t="s">
        <v>1418</v>
      </c>
      <c r="D809" s="11">
        <v>6373</v>
      </c>
      <c r="E809" s="11">
        <v>8</v>
      </c>
      <c r="F809">
        <v>797</v>
      </c>
      <c r="G809">
        <v>913</v>
      </c>
      <c r="H809">
        <v>673</v>
      </c>
      <c r="I809">
        <v>779</v>
      </c>
      <c r="J809">
        <v>-0.14000000000000001</v>
      </c>
      <c r="K809" s="11">
        <v>1309</v>
      </c>
      <c r="L809">
        <v>7.6</v>
      </c>
      <c r="O809" t="s">
        <v>1669</v>
      </c>
      <c r="P809" t="s">
        <v>3558</v>
      </c>
    </row>
    <row r="810" spans="1:16" ht="20.100000000000001" customHeight="1" x14ac:dyDescent="0.25">
      <c r="A810" t="s">
        <v>57</v>
      </c>
      <c r="B810">
        <v>8424</v>
      </c>
      <c r="C810" t="s">
        <v>1615</v>
      </c>
      <c r="D810" s="11">
        <v>105729</v>
      </c>
      <c r="E810" s="11">
        <v>145</v>
      </c>
      <c r="F810">
        <v>729</v>
      </c>
      <c r="G810">
        <v>664</v>
      </c>
      <c r="H810">
        <v>673</v>
      </c>
      <c r="I810">
        <v>623</v>
      </c>
      <c r="J810">
        <v>4.6100000000000003</v>
      </c>
      <c r="K810" s="11">
        <v>904</v>
      </c>
      <c r="L810">
        <v>2.0499999999999998</v>
      </c>
      <c r="N810" t="s">
        <v>1669</v>
      </c>
      <c r="P810" t="s">
        <v>2210</v>
      </c>
    </row>
    <row r="811" spans="1:16" ht="20.100000000000001" customHeight="1" x14ac:dyDescent="0.25">
      <c r="A811" t="s">
        <v>275</v>
      </c>
      <c r="B811">
        <v>2397</v>
      </c>
      <c r="C811" t="s">
        <v>343</v>
      </c>
      <c r="D811" s="11">
        <v>473871</v>
      </c>
      <c r="E811" s="11">
        <v>559</v>
      </c>
      <c r="F811">
        <v>848</v>
      </c>
      <c r="G811">
        <v>737</v>
      </c>
      <c r="H811">
        <v>672</v>
      </c>
      <c r="I811">
        <v>589</v>
      </c>
      <c r="J811">
        <v>5.38</v>
      </c>
      <c r="K811" s="11">
        <v>1327</v>
      </c>
      <c r="L811">
        <v>6.65</v>
      </c>
    </row>
    <row r="812" spans="1:16" ht="20.100000000000001" customHeight="1" x14ac:dyDescent="0.25">
      <c r="A812" t="s">
        <v>73</v>
      </c>
      <c r="B812">
        <v>8938</v>
      </c>
      <c r="C812" t="s">
        <v>1647</v>
      </c>
      <c r="D812" s="11">
        <v>906653</v>
      </c>
      <c r="E812" s="11">
        <v>1057</v>
      </c>
      <c r="F812">
        <v>858</v>
      </c>
      <c r="G812">
        <v>720</v>
      </c>
      <c r="H812">
        <v>672</v>
      </c>
      <c r="I812">
        <v>619</v>
      </c>
      <c r="J812">
        <v>10.01</v>
      </c>
      <c r="K812" s="11">
        <v>709</v>
      </c>
      <c r="L812">
        <v>2.73</v>
      </c>
    </row>
    <row r="813" spans="1:16" ht="20.100000000000001" customHeight="1" x14ac:dyDescent="0.25">
      <c r="A813" t="s">
        <v>290</v>
      </c>
      <c r="B813">
        <v>6706</v>
      </c>
      <c r="C813" t="s">
        <v>827</v>
      </c>
      <c r="D813" s="11">
        <v>576092</v>
      </c>
      <c r="E813" s="11">
        <v>578</v>
      </c>
      <c r="F813">
        <v>997</v>
      </c>
      <c r="G813">
        <v>833</v>
      </c>
      <c r="H813">
        <v>671</v>
      </c>
      <c r="I813">
        <v>664</v>
      </c>
      <c r="J813">
        <v>13.98</v>
      </c>
      <c r="K813" s="11">
        <v>1084</v>
      </c>
      <c r="L813">
        <v>4.57</v>
      </c>
      <c r="N813" t="s">
        <v>1669</v>
      </c>
      <c r="P813" s="2" t="s">
        <v>3378</v>
      </c>
    </row>
    <row r="814" spans="1:16" ht="20.100000000000001" customHeight="1" x14ac:dyDescent="0.25">
      <c r="A814" t="s">
        <v>282</v>
      </c>
      <c r="B814">
        <v>3402</v>
      </c>
      <c r="C814" t="s">
        <v>1057</v>
      </c>
      <c r="D814" s="11">
        <v>322037</v>
      </c>
      <c r="E814" s="11">
        <v>397</v>
      </c>
      <c r="F814">
        <v>811</v>
      </c>
      <c r="G814">
        <v>736</v>
      </c>
      <c r="H814">
        <v>671</v>
      </c>
      <c r="I814">
        <v>623</v>
      </c>
      <c r="J814">
        <v>3.93</v>
      </c>
      <c r="K814" s="11">
        <v>844</v>
      </c>
      <c r="L814">
        <v>3.68</v>
      </c>
      <c r="N814" t="s">
        <v>1669</v>
      </c>
      <c r="P814" t="s">
        <v>3445</v>
      </c>
    </row>
    <row r="815" spans="1:16" ht="20.100000000000001" customHeight="1" x14ac:dyDescent="0.25">
      <c r="A815" t="s">
        <v>364</v>
      </c>
      <c r="B815">
        <v>6148</v>
      </c>
      <c r="C815" t="s">
        <v>1392</v>
      </c>
      <c r="D815" s="11">
        <v>40278</v>
      </c>
      <c r="E815" s="11">
        <v>52</v>
      </c>
      <c r="F815">
        <v>775</v>
      </c>
      <c r="G815">
        <v>773</v>
      </c>
      <c r="H815">
        <v>671</v>
      </c>
      <c r="I815">
        <v>652</v>
      </c>
      <c r="J815">
        <v>0.98</v>
      </c>
      <c r="K815" s="11">
        <v>896</v>
      </c>
      <c r="L815">
        <v>3.02</v>
      </c>
    </row>
    <row r="816" spans="1:16" ht="20.100000000000001" customHeight="1" x14ac:dyDescent="0.25">
      <c r="A816" t="s">
        <v>157</v>
      </c>
      <c r="B816">
        <v>6527</v>
      </c>
      <c r="C816" t="s">
        <v>1500</v>
      </c>
      <c r="D816" s="11">
        <v>71728</v>
      </c>
      <c r="E816" s="11">
        <v>85</v>
      </c>
      <c r="F816">
        <v>844</v>
      </c>
      <c r="G816">
        <v>726</v>
      </c>
      <c r="H816">
        <v>671</v>
      </c>
      <c r="I816">
        <v>591</v>
      </c>
      <c r="J816">
        <v>3.24</v>
      </c>
      <c r="K816" s="11">
        <v>714</v>
      </c>
      <c r="L816">
        <v>1.39</v>
      </c>
    </row>
    <row r="817" spans="1:16" ht="20.100000000000001" customHeight="1" x14ac:dyDescent="0.25">
      <c r="A817" t="s">
        <v>175</v>
      </c>
      <c r="B817">
        <v>1726</v>
      </c>
      <c r="C817" t="s">
        <v>191</v>
      </c>
      <c r="D817" s="11">
        <v>487415</v>
      </c>
      <c r="E817" s="11">
        <v>662</v>
      </c>
      <c r="F817">
        <v>736</v>
      </c>
      <c r="G817">
        <v>705</v>
      </c>
      <c r="H817">
        <v>670</v>
      </c>
      <c r="I817">
        <v>641</v>
      </c>
      <c r="J817">
        <v>5.45</v>
      </c>
      <c r="K817" s="11">
        <v>877</v>
      </c>
      <c r="L817">
        <v>2.08</v>
      </c>
      <c r="N817" t="s">
        <v>1669</v>
      </c>
      <c r="P817" s="2" t="s">
        <v>2696</v>
      </c>
    </row>
    <row r="818" spans="1:16" ht="20.100000000000001" customHeight="1" x14ac:dyDescent="0.25">
      <c r="A818" t="s">
        <v>275</v>
      </c>
      <c r="B818">
        <v>2387</v>
      </c>
      <c r="C818" t="s">
        <v>337</v>
      </c>
      <c r="D818" s="11">
        <v>202726</v>
      </c>
      <c r="E818" s="11">
        <v>274</v>
      </c>
      <c r="F818">
        <v>740</v>
      </c>
      <c r="G818">
        <v>706</v>
      </c>
      <c r="H818">
        <v>670</v>
      </c>
      <c r="I818">
        <v>640</v>
      </c>
      <c r="J818">
        <v>5.31</v>
      </c>
      <c r="K818" s="11">
        <v>1327</v>
      </c>
      <c r="L818">
        <v>6.65</v>
      </c>
    </row>
    <row r="819" spans="1:16" ht="20.100000000000001" customHeight="1" x14ac:dyDescent="0.25">
      <c r="A819" t="s">
        <v>290</v>
      </c>
      <c r="B819">
        <v>6668</v>
      </c>
      <c r="C819" t="s">
        <v>822</v>
      </c>
      <c r="D819" s="11">
        <v>284460</v>
      </c>
      <c r="E819" s="11">
        <v>390</v>
      </c>
      <c r="F819">
        <v>729</v>
      </c>
      <c r="G819">
        <v>710</v>
      </c>
      <c r="H819">
        <v>670</v>
      </c>
      <c r="I819">
        <v>648</v>
      </c>
      <c r="J819">
        <v>-4.0199999999999996</v>
      </c>
      <c r="K819" s="11">
        <v>1084</v>
      </c>
      <c r="L819">
        <v>4.57</v>
      </c>
    </row>
    <row r="820" spans="1:16" ht="20.100000000000001" customHeight="1" x14ac:dyDescent="0.25">
      <c r="A820" t="s">
        <v>275</v>
      </c>
      <c r="B820">
        <v>4916</v>
      </c>
      <c r="C820" t="s">
        <v>696</v>
      </c>
      <c r="D820" s="11">
        <v>4046</v>
      </c>
      <c r="E820" s="11">
        <v>6</v>
      </c>
      <c r="F820">
        <v>674</v>
      </c>
      <c r="G820">
        <v>695</v>
      </c>
      <c r="H820">
        <v>669</v>
      </c>
      <c r="I820">
        <v>578</v>
      </c>
      <c r="J820">
        <v>1.29</v>
      </c>
      <c r="K820" s="11">
        <v>1327</v>
      </c>
      <c r="L820">
        <v>6.65</v>
      </c>
      <c r="O820" t="s">
        <v>1669</v>
      </c>
      <c r="P820" t="s">
        <v>3343</v>
      </c>
    </row>
    <row r="821" spans="1:16" ht="20.100000000000001" customHeight="1" x14ac:dyDescent="0.25">
      <c r="A821" t="s">
        <v>157</v>
      </c>
      <c r="B821">
        <v>1784</v>
      </c>
      <c r="C821" t="s">
        <v>930</v>
      </c>
      <c r="D821" s="11">
        <v>123495</v>
      </c>
      <c r="E821" s="11">
        <v>164</v>
      </c>
      <c r="F821">
        <v>753</v>
      </c>
      <c r="G821">
        <v>748</v>
      </c>
      <c r="H821">
        <v>668</v>
      </c>
      <c r="I821">
        <v>633</v>
      </c>
      <c r="J821">
        <v>0.56000000000000005</v>
      </c>
      <c r="K821" s="11">
        <v>714</v>
      </c>
      <c r="L821">
        <v>1.39</v>
      </c>
    </row>
    <row r="822" spans="1:16" ht="20.100000000000001" customHeight="1" x14ac:dyDescent="0.25">
      <c r="A822" t="s">
        <v>112</v>
      </c>
      <c r="B822">
        <v>3296</v>
      </c>
      <c r="C822" t="s">
        <v>595</v>
      </c>
      <c r="D822" s="11">
        <v>86612</v>
      </c>
      <c r="E822" s="11">
        <v>120</v>
      </c>
      <c r="F822">
        <v>722</v>
      </c>
      <c r="G822">
        <v>714</v>
      </c>
      <c r="H822">
        <v>667</v>
      </c>
      <c r="I822">
        <v>657</v>
      </c>
      <c r="J822">
        <v>-1.64</v>
      </c>
      <c r="K822" s="11">
        <v>913</v>
      </c>
      <c r="L822">
        <v>6.77</v>
      </c>
    </row>
    <row r="823" spans="1:16" ht="20.100000000000001" customHeight="1" x14ac:dyDescent="0.25">
      <c r="A823" t="s">
        <v>224</v>
      </c>
      <c r="B823">
        <v>5007</v>
      </c>
      <c r="C823" t="s">
        <v>712</v>
      </c>
      <c r="D823" s="11">
        <v>965157</v>
      </c>
      <c r="E823" s="11">
        <v>1372</v>
      </c>
      <c r="F823">
        <v>703</v>
      </c>
      <c r="G823">
        <v>582</v>
      </c>
      <c r="H823">
        <v>667</v>
      </c>
      <c r="I823">
        <v>570</v>
      </c>
      <c r="J823">
        <v>3.33</v>
      </c>
      <c r="K823" s="11">
        <v>1481</v>
      </c>
      <c r="L823">
        <v>3.86</v>
      </c>
    </row>
    <row r="824" spans="1:16" ht="20.100000000000001" customHeight="1" x14ac:dyDescent="0.25">
      <c r="A824" t="s">
        <v>275</v>
      </c>
      <c r="B824">
        <v>3213</v>
      </c>
      <c r="C824" t="s">
        <v>1006</v>
      </c>
      <c r="D824" s="11">
        <v>215239</v>
      </c>
      <c r="E824" s="11">
        <v>283</v>
      </c>
      <c r="F824">
        <v>761</v>
      </c>
      <c r="G824">
        <v>710</v>
      </c>
      <c r="H824">
        <v>667</v>
      </c>
      <c r="I824">
        <v>610</v>
      </c>
      <c r="J824">
        <v>10.87</v>
      </c>
      <c r="K824" s="11">
        <v>827</v>
      </c>
      <c r="L824">
        <v>5.12</v>
      </c>
      <c r="N824" t="s">
        <v>1669</v>
      </c>
      <c r="P824" s="2" t="s">
        <v>3437</v>
      </c>
    </row>
    <row r="825" spans="1:16" ht="20.100000000000001" customHeight="1" x14ac:dyDescent="0.25">
      <c r="A825" t="s">
        <v>157</v>
      </c>
      <c r="B825">
        <v>4153</v>
      </c>
      <c r="C825" t="s">
        <v>1155</v>
      </c>
      <c r="D825" s="11">
        <v>105113</v>
      </c>
      <c r="E825" s="11">
        <v>138</v>
      </c>
      <c r="F825">
        <v>762</v>
      </c>
      <c r="G825">
        <v>713</v>
      </c>
      <c r="H825">
        <v>667</v>
      </c>
      <c r="I825">
        <v>630</v>
      </c>
      <c r="J825">
        <v>0.37</v>
      </c>
      <c r="K825" s="11">
        <v>714</v>
      </c>
      <c r="L825">
        <v>1.39</v>
      </c>
    </row>
    <row r="826" spans="1:16" ht="20.100000000000001" customHeight="1" x14ac:dyDescent="0.25">
      <c r="A826" t="s">
        <v>112</v>
      </c>
      <c r="B826">
        <v>6292</v>
      </c>
      <c r="C826" t="s">
        <v>1465</v>
      </c>
      <c r="D826" s="11">
        <v>33439</v>
      </c>
      <c r="E826" s="11">
        <v>38</v>
      </c>
      <c r="F826">
        <v>880</v>
      </c>
      <c r="G826">
        <v>924</v>
      </c>
      <c r="H826">
        <v>667</v>
      </c>
      <c r="I826">
        <v>757</v>
      </c>
      <c r="J826">
        <v>5.01</v>
      </c>
      <c r="K826" s="11">
        <v>730</v>
      </c>
      <c r="L826">
        <v>2.59</v>
      </c>
      <c r="O826" t="s">
        <v>1669</v>
      </c>
      <c r="P826" s="2" t="s">
        <v>3570</v>
      </c>
    </row>
    <row r="827" spans="1:16" ht="20.100000000000001" customHeight="1" x14ac:dyDescent="0.25">
      <c r="A827" t="s">
        <v>364</v>
      </c>
      <c r="B827">
        <v>6697</v>
      </c>
      <c r="C827" t="s">
        <v>1541</v>
      </c>
      <c r="D827" s="11">
        <v>139827</v>
      </c>
      <c r="E827" s="11">
        <v>166</v>
      </c>
      <c r="F827">
        <v>842</v>
      </c>
      <c r="G827">
        <v>831</v>
      </c>
      <c r="H827">
        <v>667</v>
      </c>
      <c r="I827">
        <v>723</v>
      </c>
      <c r="J827">
        <v>2.65</v>
      </c>
      <c r="K827" s="11">
        <v>896</v>
      </c>
      <c r="L827">
        <v>3.02</v>
      </c>
    </row>
    <row r="828" spans="1:16" ht="20.100000000000001" customHeight="1" x14ac:dyDescent="0.25">
      <c r="A828" t="s">
        <v>285</v>
      </c>
      <c r="B828">
        <v>6792</v>
      </c>
      <c r="C828" t="s">
        <v>3165</v>
      </c>
      <c r="D828" s="11">
        <v>363695</v>
      </c>
      <c r="E828" s="11">
        <v>435</v>
      </c>
      <c r="F828">
        <v>836</v>
      </c>
      <c r="H828">
        <v>666</v>
      </c>
      <c r="J828">
        <v>6.6</v>
      </c>
      <c r="K828" s="11">
        <v>1144</v>
      </c>
      <c r="L828">
        <v>2.4</v>
      </c>
      <c r="N828" t="s">
        <v>1669</v>
      </c>
      <c r="P828" t="s">
        <v>3380</v>
      </c>
    </row>
    <row r="829" spans="1:16" ht="20.100000000000001" customHeight="1" x14ac:dyDescent="0.25">
      <c r="A829" t="s">
        <v>963</v>
      </c>
      <c r="B829">
        <v>6111</v>
      </c>
      <c r="C829" t="s">
        <v>1372</v>
      </c>
      <c r="D829" s="11">
        <v>85877</v>
      </c>
      <c r="E829" s="11">
        <v>117</v>
      </c>
      <c r="F829">
        <v>734</v>
      </c>
      <c r="G829">
        <v>810</v>
      </c>
      <c r="H829">
        <v>666</v>
      </c>
      <c r="I829">
        <v>742</v>
      </c>
      <c r="J829">
        <v>11.36</v>
      </c>
      <c r="K829" s="11">
        <v>1063</v>
      </c>
      <c r="L829">
        <v>5.55</v>
      </c>
      <c r="N829" t="s">
        <v>1669</v>
      </c>
      <c r="O829" t="s">
        <v>1669</v>
      </c>
      <c r="P829" s="2" t="s">
        <v>3546</v>
      </c>
    </row>
    <row r="830" spans="1:16" ht="20.100000000000001" customHeight="1" x14ac:dyDescent="0.25">
      <c r="A830" t="s">
        <v>282</v>
      </c>
      <c r="B830">
        <v>8431</v>
      </c>
      <c r="C830" t="s">
        <v>1616</v>
      </c>
      <c r="D830" s="11">
        <v>9835</v>
      </c>
      <c r="E830" s="11">
        <v>15</v>
      </c>
      <c r="F830">
        <v>656</v>
      </c>
      <c r="G830">
        <v>630</v>
      </c>
      <c r="H830">
        <v>666</v>
      </c>
      <c r="I830">
        <v>537</v>
      </c>
      <c r="J830">
        <v>4.24</v>
      </c>
      <c r="K830" s="11">
        <v>844</v>
      </c>
      <c r="L830">
        <v>3.68</v>
      </c>
      <c r="N830" t="s">
        <v>1669</v>
      </c>
      <c r="P830" t="s">
        <v>3616</v>
      </c>
    </row>
    <row r="831" spans="1:16" ht="20.100000000000001" customHeight="1" x14ac:dyDescent="0.25">
      <c r="A831" t="s">
        <v>120</v>
      </c>
      <c r="B831">
        <v>1597</v>
      </c>
      <c r="C831" t="s">
        <v>924</v>
      </c>
      <c r="D831" s="11">
        <v>268732</v>
      </c>
      <c r="E831" s="11">
        <v>363</v>
      </c>
      <c r="F831">
        <v>740</v>
      </c>
      <c r="G831">
        <v>655</v>
      </c>
      <c r="H831">
        <v>665</v>
      </c>
      <c r="I831">
        <v>583</v>
      </c>
      <c r="J831">
        <v>3.82</v>
      </c>
      <c r="K831" s="11">
        <v>783</v>
      </c>
      <c r="L831">
        <v>2.5</v>
      </c>
      <c r="N831" t="s">
        <v>1669</v>
      </c>
      <c r="P831" t="s">
        <v>3233</v>
      </c>
    </row>
    <row r="832" spans="1:16" ht="20.100000000000001" customHeight="1" x14ac:dyDescent="0.25">
      <c r="A832" t="s">
        <v>157</v>
      </c>
      <c r="B832">
        <v>1799</v>
      </c>
      <c r="C832" t="s">
        <v>934</v>
      </c>
      <c r="D832" s="11">
        <v>4234</v>
      </c>
      <c r="E832" s="11">
        <v>6</v>
      </c>
      <c r="F832">
        <v>706</v>
      </c>
      <c r="G832">
        <v>689</v>
      </c>
      <c r="H832">
        <v>665</v>
      </c>
      <c r="I832">
        <v>686</v>
      </c>
      <c r="J832">
        <v>-0.99</v>
      </c>
      <c r="K832" s="11">
        <v>714</v>
      </c>
      <c r="L832">
        <v>1.39</v>
      </c>
    </row>
    <row r="833" spans="1:16" ht="20.100000000000001" customHeight="1" x14ac:dyDescent="0.25">
      <c r="A833" t="s">
        <v>112</v>
      </c>
      <c r="B833">
        <v>8091</v>
      </c>
      <c r="C833" t="s">
        <v>1576</v>
      </c>
      <c r="D833" s="11">
        <v>257831</v>
      </c>
      <c r="E833" s="11">
        <v>327</v>
      </c>
      <c r="F833">
        <v>788</v>
      </c>
      <c r="G833">
        <v>780</v>
      </c>
      <c r="H833">
        <v>665</v>
      </c>
      <c r="I833">
        <v>695</v>
      </c>
      <c r="J833">
        <v>5.92</v>
      </c>
      <c r="K833" s="11">
        <v>730</v>
      </c>
      <c r="L833">
        <v>2.59</v>
      </c>
    </row>
    <row r="834" spans="1:16" ht="20.100000000000001" customHeight="1" x14ac:dyDescent="0.25">
      <c r="A834" t="s">
        <v>275</v>
      </c>
      <c r="B834">
        <v>2305</v>
      </c>
      <c r="C834" t="s">
        <v>280</v>
      </c>
      <c r="D834" s="11">
        <v>65671</v>
      </c>
      <c r="E834" s="11">
        <v>93</v>
      </c>
      <c r="F834">
        <v>706</v>
      </c>
      <c r="G834">
        <v>717</v>
      </c>
      <c r="H834">
        <v>663</v>
      </c>
      <c r="I834">
        <v>676</v>
      </c>
      <c r="J834">
        <v>0.06</v>
      </c>
      <c r="K834" s="11">
        <v>1327</v>
      </c>
      <c r="L834">
        <v>6.65</v>
      </c>
    </row>
    <row r="835" spans="1:16" ht="20.100000000000001" customHeight="1" x14ac:dyDescent="0.25">
      <c r="A835" t="s">
        <v>175</v>
      </c>
      <c r="B835">
        <v>4764</v>
      </c>
      <c r="C835" t="s">
        <v>691</v>
      </c>
      <c r="D835" s="11">
        <v>79604</v>
      </c>
      <c r="E835" s="11">
        <v>109</v>
      </c>
      <c r="F835">
        <v>730</v>
      </c>
      <c r="G835">
        <v>728</v>
      </c>
      <c r="H835">
        <v>663</v>
      </c>
      <c r="I835">
        <v>687</v>
      </c>
      <c r="J835">
        <v>1.32</v>
      </c>
      <c r="K835" s="11">
        <v>877</v>
      </c>
      <c r="L835">
        <v>2.08</v>
      </c>
    </row>
    <row r="836" spans="1:16" ht="20.100000000000001" customHeight="1" x14ac:dyDescent="0.25">
      <c r="A836" t="s">
        <v>112</v>
      </c>
      <c r="B836">
        <v>5439</v>
      </c>
      <c r="C836" t="s">
        <v>1316</v>
      </c>
      <c r="D836" s="11">
        <v>418106</v>
      </c>
      <c r="E836" s="11">
        <v>543</v>
      </c>
      <c r="F836">
        <v>770</v>
      </c>
      <c r="G836">
        <v>697</v>
      </c>
      <c r="H836">
        <v>663</v>
      </c>
      <c r="I836">
        <v>602</v>
      </c>
      <c r="J836">
        <v>4.6100000000000003</v>
      </c>
      <c r="K836" s="11">
        <v>730</v>
      </c>
      <c r="L836">
        <v>2.59</v>
      </c>
    </row>
    <row r="837" spans="1:16" ht="20.100000000000001" customHeight="1" x14ac:dyDescent="0.25">
      <c r="A837" t="s">
        <v>73</v>
      </c>
      <c r="B837">
        <v>5604</v>
      </c>
      <c r="C837" t="s">
        <v>3189</v>
      </c>
      <c r="D837" s="11">
        <v>2647</v>
      </c>
      <c r="E837" s="11">
        <v>4</v>
      </c>
      <c r="F837">
        <v>662</v>
      </c>
      <c r="G837">
        <v>611</v>
      </c>
      <c r="H837">
        <v>663</v>
      </c>
      <c r="I837">
        <v>718</v>
      </c>
      <c r="J837">
        <v>6.75</v>
      </c>
      <c r="K837" s="11">
        <v>709</v>
      </c>
      <c r="L837">
        <v>2.73</v>
      </c>
      <c r="N837" t="s">
        <v>1669</v>
      </c>
      <c r="P837" t="s">
        <v>3535</v>
      </c>
    </row>
    <row r="838" spans="1:16" ht="20.100000000000001" customHeight="1" x14ac:dyDescent="0.25">
      <c r="A838" t="s">
        <v>277</v>
      </c>
      <c r="B838">
        <v>2449</v>
      </c>
      <c r="C838" t="s">
        <v>381</v>
      </c>
      <c r="D838" s="11">
        <v>5495089</v>
      </c>
      <c r="E838" s="11">
        <v>6847</v>
      </c>
      <c r="F838">
        <v>803</v>
      </c>
      <c r="G838">
        <v>721</v>
      </c>
      <c r="H838">
        <v>662</v>
      </c>
      <c r="I838">
        <v>602</v>
      </c>
      <c r="J838">
        <v>4.2300000000000004</v>
      </c>
      <c r="K838" s="11">
        <v>1705</v>
      </c>
      <c r="L838">
        <v>14.47</v>
      </c>
    </row>
    <row r="839" spans="1:16" ht="20.100000000000001" customHeight="1" x14ac:dyDescent="0.25">
      <c r="A839" t="s">
        <v>290</v>
      </c>
      <c r="B839">
        <v>3531</v>
      </c>
      <c r="C839" t="s">
        <v>1086</v>
      </c>
      <c r="D839" s="11">
        <v>75085</v>
      </c>
      <c r="E839" s="11">
        <v>95</v>
      </c>
      <c r="F839">
        <v>790</v>
      </c>
      <c r="G839">
        <v>722</v>
      </c>
      <c r="H839">
        <v>662</v>
      </c>
      <c r="I839">
        <v>644</v>
      </c>
      <c r="J839">
        <v>1.38</v>
      </c>
      <c r="K839" s="11">
        <v>818</v>
      </c>
      <c r="L839">
        <v>1.87</v>
      </c>
    </row>
    <row r="840" spans="1:16" ht="20.100000000000001" customHeight="1" x14ac:dyDescent="0.25">
      <c r="A840" t="s">
        <v>290</v>
      </c>
      <c r="B840">
        <v>5392</v>
      </c>
      <c r="C840" t="s">
        <v>3186</v>
      </c>
      <c r="D840" s="11">
        <v>7337</v>
      </c>
      <c r="E840" s="11">
        <v>11</v>
      </c>
      <c r="F840">
        <v>667</v>
      </c>
      <c r="G840">
        <v>677</v>
      </c>
      <c r="H840">
        <v>662</v>
      </c>
      <c r="I840">
        <v>578</v>
      </c>
      <c r="J840">
        <v>0.35</v>
      </c>
      <c r="K840" s="11">
        <v>818</v>
      </c>
      <c r="L840">
        <v>1.87</v>
      </c>
      <c r="O840" t="s">
        <v>1669</v>
      </c>
      <c r="P840" t="s">
        <v>3521</v>
      </c>
    </row>
    <row r="841" spans="1:16" ht="20.100000000000001" customHeight="1" x14ac:dyDescent="0.25">
      <c r="A841" t="s">
        <v>285</v>
      </c>
      <c r="B841">
        <v>2321</v>
      </c>
      <c r="C841" t="s">
        <v>289</v>
      </c>
      <c r="D841" s="11">
        <v>124725</v>
      </c>
      <c r="E841" s="11">
        <v>157</v>
      </c>
      <c r="F841">
        <v>794</v>
      </c>
      <c r="G841">
        <v>782</v>
      </c>
      <c r="H841">
        <v>661</v>
      </c>
      <c r="I841">
        <v>649</v>
      </c>
      <c r="J841">
        <v>0.12</v>
      </c>
      <c r="K841" s="11">
        <v>1144</v>
      </c>
      <c r="L841">
        <v>2.4</v>
      </c>
    </row>
    <row r="842" spans="1:16" ht="20.100000000000001" customHeight="1" x14ac:dyDescent="0.25">
      <c r="A842" t="s">
        <v>269</v>
      </c>
      <c r="B842">
        <v>5601</v>
      </c>
      <c r="C842" t="s">
        <v>1347</v>
      </c>
      <c r="D842" s="11">
        <v>5093</v>
      </c>
      <c r="E842" s="11">
        <v>7</v>
      </c>
      <c r="F842">
        <v>728</v>
      </c>
      <c r="G842">
        <v>721</v>
      </c>
      <c r="H842">
        <v>661</v>
      </c>
      <c r="I842">
        <v>663</v>
      </c>
      <c r="J842">
        <v>0.28000000000000003</v>
      </c>
      <c r="K842" s="11">
        <v>961</v>
      </c>
      <c r="L842">
        <v>7.79</v>
      </c>
    </row>
    <row r="843" spans="1:16" ht="20.100000000000001" customHeight="1" x14ac:dyDescent="0.25">
      <c r="A843" t="s">
        <v>285</v>
      </c>
      <c r="B843">
        <v>3682</v>
      </c>
      <c r="C843" t="s">
        <v>647</v>
      </c>
      <c r="D843" s="11">
        <v>1345871</v>
      </c>
      <c r="E843" s="11">
        <v>1796</v>
      </c>
      <c r="F843">
        <v>749</v>
      </c>
      <c r="G843">
        <v>760</v>
      </c>
      <c r="H843">
        <v>660</v>
      </c>
      <c r="I843">
        <v>673</v>
      </c>
      <c r="J843">
        <v>-1.35</v>
      </c>
      <c r="K843" s="11">
        <v>1144</v>
      </c>
      <c r="L843">
        <v>2.4</v>
      </c>
      <c r="O843" t="s">
        <v>1669</v>
      </c>
      <c r="P843" t="s">
        <v>3328</v>
      </c>
    </row>
    <row r="844" spans="1:16" ht="20.100000000000001" customHeight="1" x14ac:dyDescent="0.25">
      <c r="A844" t="s">
        <v>282</v>
      </c>
      <c r="B844">
        <v>3303</v>
      </c>
      <c r="C844" t="s">
        <v>1036</v>
      </c>
      <c r="D844" s="11">
        <v>321891</v>
      </c>
      <c r="E844" s="11">
        <v>439</v>
      </c>
      <c r="F844">
        <v>733</v>
      </c>
      <c r="G844">
        <v>694</v>
      </c>
      <c r="H844">
        <v>659</v>
      </c>
      <c r="I844">
        <v>599</v>
      </c>
      <c r="J844">
        <v>1.61</v>
      </c>
      <c r="K844" s="11">
        <v>844</v>
      </c>
      <c r="L844">
        <v>3.68</v>
      </c>
    </row>
    <row r="845" spans="1:16" ht="20.100000000000001" customHeight="1" x14ac:dyDescent="0.25">
      <c r="A845" t="s">
        <v>1354</v>
      </c>
      <c r="B845">
        <v>5864</v>
      </c>
      <c r="C845" t="s">
        <v>1356</v>
      </c>
      <c r="D845" s="11">
        <v>145822</v>
      </c>
      <c r="E845" s="11">
        <v>198</v>
      </c>
      <c r="F845">
        <v>736</v>
      </c>
      <c r="G845">
        <v>583</v>
      </c>
      <c r="H845">
        <v>659</v>
      </c>
      <c r="I845">
        <v>442</v>
      </c>
      <c r="J845">
        <v>2.79</v>
      </c>
      <c r="K845" s="11">
        <v>1193</v>
      </c>
      <c r="L845">
        <v>1.77</v>
      </c>
      <c r="N845" t="s">
        <v>1669</v>
      </c>
      <c r="P845" s="2" t="s">
        <v>3538</v>
      </c>
    </row>
    <row r="846" spans="1:16" ht="20.100000000000001" customHeight="1" x14ac:dyDescent="0.25">
      <c r="A846" t="s">
        <v>57</v>
      </c>
      <c r="B846">
        <v>2528</v>
      </c>
      <c r="C846" t="s">
        <v>433</v>
      </c>
      <c r="D846" s="11">
        <v>34207</v>
      </c>
      <c r="E846" s="11">
        <v>46</v>
      </c>
      <c r="F846">
        <v>744</v>
      </c>
      <c r="G846">
        <v>627</v>
      </c>
      <c r="H846">
        <v>658</v>
      </c>
      <c r="I846">
        <v>689</v>
      </c>
      <c r="J846">
        <v>1.49</v>
      </c>
      <c r="K846" s="11">
        <v>888</v>
      </c>
      <c r="L846">
        <v>2.44</v>
      </c>
    </row>
    <row r="847" spans="1:16" ht="20.100000000000001" customHeight="1" x14ac:dyDescent="0.25">
      <c r="A847" t="s">
        <v>175</v>
      </c>
      <c r="B847">
        <v>4720</v>
      </c>
      <c r="C847" t="s">
        <v>684</v>
      </c>
      <c r="D847" s="11">
        <v>159860</v>
      </c>
      <c r="E847" s="11">
        <v>220</v>
      </c>
      <c r="F847">
        <v>727</v>
      </c>
      <c r="G847">
        <v>679</v>
      </c>
      <c r="H847">
        <v>658</v>
      </c>
      <c r="I847">
        <v>615</v>
      </c>
      <c r="J847">
        <v>0.3</v>
      </c>
      <c r="K847" s="11">
        <v>877</v>
      </c>
      <c r="L847">
        <v>2.08</v>
      </c>
      <c r="P847" s="2" t="s">
        <v>3338</v>
      </c>
    </row>
    <row r="848" spans="1:16" ht="20.100000000000001" customHeight="1" x14ac:dyDescent="0.25">
      <c r="A848" t="s">
        <v>23</v>
      </c>
      <c r="B848">
        <v>1201</v>
      </c>
      <c r="C848" t="s">
        <v>24</v>
      </c>
      <c r="D848" s="11">
        <v>969652</v>
      </c>
      <c r="E848" s="11">
        <v>1319</v>
      </c>
      <c r="F848">
        <v>735</v>
      </c>
      <c r="G848">
        <v>702</v>
      </c>
      <c r="H848">
        <v>657</v>
      </c>
      <c r="I848">
        <v>654</v>
      </c>
      <c r="J848">
        <v>1</v>
      </c>
      <c r="K848" s="11">
        <v>812</v>
      </c>
      <c r="L848">
        <v>2.8</v>
      </c>
    </row>
    <row r="849" spans="1:16" ht="20.100000000000001" customHeight="1" x14ac:dyDescent="0.25">
      <c r="A849" t="s">
        <v>290</v>
      </c>
      <c r="B849">
        <v>8105</v>
      </c>
      <c r="C849" t="s">
        <v>842</v>
      </c>
      <c r="D849" s="11">
        <v>1183502</v>
      </c>
      <c r="E849" s="11">
        <v>1554</v>
      </c>
      <c r="F849">
        <v>762</v>
      </c>
      <c r="G849">
        <v>734</v>
      </c>
      <c r="H849">
        <v>657</v>
      </c>
      <c r="I849">
        <v>656</v>
      </c>
      <c r="J849">
        <v>0.21</v>
      </c>
      <c r="K849" s="11">
        <v>1084</v>
      </c>
      <c r="L849">
        <v>4.57</v>
      </c>
    </row>
    <row r="850" spans="1:16" ht="20.100000000000001" customHeight="1" x14ac:dyDescent="0.25">
      <c r="A850" t="s">
        <v>157</v>
      </c>
      <c r="B850">
        <v>4168</v>
      </c>
      <c r="C850" t="s">
        <v>1161</v>
      </c>
      <c r="D850" s="11">
        <v>27583</v>
      </c>
      <c r="E850" s="11">
        <v>39</v>
      </c>
      <c r="F850">
        <v>707</v>
      </c>
      <c r="G850">
        <v>674</v>
      </c>
      <c r="H850">
        <v>657</v>
      </c>
      <c r="I850">
        <v>649</v>
      </c>
      <c r="J850">
        <v>-1.78</v>
      </c>
      <c r="K850" s="11">
        <v>714</v>
      </c>
      <c r="L850">
        <v>1.39</v>
      </c>
    </row>
    <row r="851" spans="1:16" ht="20.100000000000001" customHeight="1" x14ac:dyDescent="0.25">
      <c r="A851" t="s">
        <v>112</v>
      </c>
      <c r="B851">
        <v>6114</v>
      </c>
      <c r="C851" t="s">
        <v>1374</v>
      </c>
      <c r="D851" s="11">
        <v>34188</v>
      </c>
      <c r="E851" s="11">
        <v>45</v>
      </c>
      <c r="F851">
        <v>760</v>
      </c>
      <c r="G851">
        <v>747</v>
      </c>
      <c r="H851">
        <v>657</v>
      </c>
      <c r="I851">
        <v>621</v>
      </c>
      <c r="J851">
        <v>0.33</v>
      </c>
      <c r="K851" s="11">
        <v>730</v>
      </c>
      <c r="L851">
        <v>2.59</v>
      </c>
    </row>
    <row r="852" spans="1:16" ht="20.100000000000001" customHeight="1" x14ac:dyDescent="0.25">
      <c r="A852" t="s">
        <v>112</v>
      </c>
      <c r="B852">
        <v>2428</v>
      </c>
      <c r="C852" t="s">
        <v>366</v>
      </c>
      <c r="D852" s="11">
        <v>391232</v>
      </c>
      <c r="E852" s="11">
        <v>450</v>
      </c>
      <c r="F852">
        <v>869</v>
      </c>
      <c r="G852">
        <v>777</v>
      </c>
      <c r="H852">
        <v>656</v>
      </c>
      <c r="I852">
        <v>630</v>
      </c>
      <c r="J852">
        <v>12.31</v>
      </c>
      <c r="K852" s="11">
        <v>913</v>
      </c>
      <c r="L852">
        <v>6.77</v>
      </c>
      <c r="N852" t="s">
        <v>1669</v>
      </c>
      <c r="P852" t="s">
        <v>1789</v>
      </c>
    </row>
    <row r="853" spans="1:16" ht="20.100000000000001" customHeight="1" x14ac:dyDescent="0.25">
      <c r="A853" t="s">
        <v>73</v>
      </c>
      <c r="B853">
        <v>2904</v>
      </c>
      <c r="C853" t="s">
        <v>520</v>
      </c>
      <c r="D853" s="11">
        <v>40230</v>
      </c>
      <c r="E853" s="11">
        <v>60</v>
      </c>
      <c r="F853">
        <v>671</v>
      </c>
      <c r="G853">
        <v>768</v>
      </c>
      <c r="H853">
        <v>655</v>
      </c>
      <c r="I853">
        <v>699</v>
      </c>
      <c r="J853">
        <v>1.03</v>
      </c>
      <c r="K853" s="11">
        <v>881</v>
      </c>
      <c r="L853">
        <v>5.01</v>
      </c>
    </row>
    <row r="854" spans="1:16" ht="20.100000000000001" customHeight="1" x14ac:dyDescent="0.25">
      <c r="A854" t="s">
        <v>157</v>
      </c>
      <c r="B854">
        <v>4130</v>
      </c>
      <c r="C854" t="s">
        <v>1150</v>
      </c>
      <c r="D854" s="11">
        <v>122711</v>
      </c>
      <c r="E854" s="11">
        <v>164</v>
      </c>
      <c r="F854">
        <v>748</v>
      </c>
      <c r="G854">
        <v>771</v>
      </c>
      <c r="H854">
        <v>655</v>
      </c>
      <c r="I854">
        <v>681</v>
      </c>
      <c r="J854">
        <v>0</v>
      </c>
      <c r="K854" s="11">
        <v>714</v>
      </c>
      <c r="L854">
        <v>1.39</v>
      </c>
    </row>
    <row r="855" spans="1:16" ht="20.100000000000001" customHeight="1" x14ac:dyDescent="0.25">
      <c r="A855" t="s">
        <v>175</v>
      </c>
      <c r="B855">
        <v>1712</v>
      </c>
      <c r="C855" t="s">
        <v>180</v>
      </c>
      <c r="D855" s="11">
        <v>981841</v>
      </c>
      <c r="E855" s="11">
        <v>1342</v>
      </c>
      <c r="F855">
        <v>732</v>
      </c>
      <c r="G855">
        <v>716</v>
      </c>
      <c r="H855">
        <v>654</v>
      </c>
      <c r="I855">
        <v>645</v>
      </c>
      <c r="J855">
        <v>2.19</v>
      </c>
      <c r="K855" s="11">
        <v>877</v>
      </c>
      <c r="L855">
        <v>2.08</v>
      </c>
      <c r="N855" t="s">
        <v>1669</v>
      </c>
      <c r="P855" s="2" t="s">
        <v>3238</v>
      </c>
    </row>
    <row r="856" spans="1:16" ht="20.100000000000001" customHeight="1" x14ac:dyDescent="0.25">
      <c r="A856" t="s">
        <v>57</v>
      </c>
      <c r="B856">
        <v>1805</v>
      </c>
      <c r="C856" t="s">
        <v>211</v>
      </c>
      <c r="D856" s="11">
        <v>7994</v>
      </c>
      <c r="E856" s="11">
        <v>11</v>
      </c>
      <c r="F856">
        <v>727</v>
      </c>
      <c r="G856">
        <v>794</v>
      </c>
      <c r="H856">
        <v>654</v>
      </c>
      <c r="I856">
        <v>657</v>
      </c>
      <c r="J856">
        <v>-0.34</v>
      </c>
      <c r="K856" s="11">
        <v>888</v>
      </c>
      <c r="L856">
        <v>2.44</v>
      </c>
      <c r="O856" t="s">
        <v>1669</v>
      </c>
      <c r="P856" t="s">
        <v>3241</v>
      </c>
    </row>
    <row r="857" spans="1:16" ht="20.100000000000001" customHeight="1" x14ac:dyDescent="0.25">
      <c r="A857" t="s">
        <v>963</v>
      </c>
      <c r="B857">
        <v>3064</v>
      </c>
      <c r="C857" t="s">
        <v>966</v>
      </c>
      <c r="D857" s="11">
        <v>81733</v>
      </c>
      <c r="E857" s="11">
        <v>104</v>
      </c>
      <c r="F857">
        <v>786</v>
      </c>
      <c r="G857">
        <v>856</v>
      </c>
      <c r="H857">
        <v>654</v>
      </c>
      <c r="I857">
        <v>654</v>
      </c>
      <c r="J857">
        <v>-0.75</v>
      </c>
      <c r="K857" s="11">
        <v>1063</v>
      </c>
      <c r="L857">
        <v>5.55</v>
      </c>
      <c r="O857" t="s">
        <v>1669</v>
      </c>
      <c r="P857" t="s">
        <v>3426</v>
      </c>
    </row>
    <row r="858" spans="1:16" ht="20.100000000000001" customHeight="1" x14ac:dyDescent="0.25">
      <c r="A858" t="s">
        <v>285</v>
      </c>
      <c r="B858">
        <v>3095</v>
      </c>
      <c r="C858" t="s">
        <v>981</v>
      </c>
      <c r="D858" s="11">
        <v>87398</v>
      </c>
      <c r="E858" s="11">
        <v>120</v>
      </c>
      <c r="F858">
        <v>728</v>
      </c>
      <c r="G858">
        <v>664</v>
      </c>
      <c r="H858">
        <v>654</v>
      </c>
      <c r="I858">
        <v>545</v>
      </c>
      <c r="J858">
        <v>-0.28000000000000003</v>
      </c>
      <c r="K858" s="11">
        <v>831</v>
      </c>
      <c r="L858">
        <v>1.69</v>
      </c>
    </row>
    <row r="859" spans="1:16" ht="20.100000000000001" customHeight="1" x14ac:dyDescent="0.25">
      <c r="A859" t="s">
        <v>282</v>
      </c>
      <c r="B859">
        <v>3642</v>
      </c>
      <c r="C859" t="s">
        <v>1117</v>
      </c>
      <c r="D859" s="11">
        <v>15159</v>
      </c>
      <c r="E859" s="11">
        <v>19</v>
      </c>
      <c r="F859">
        <v>798</v>
      </c>
      <c r="G859">
        <v>793</v>
      </c>
      <c r="H859">
        <v>654</v>
      </c>
      <c r="I859">
        <v>622</v>
      </c>
      <c r="J859">
        <v>-2.3199999999999998</v>
      </c>
      <c r="K859" s="11">
        <v>844</v>
      </c>
      <c r="L859">
        <v>0</v>
      </c>
    </row>
    <row r="860" spans="1:16" ht="20.100000000000001" customHeight="1" x14ac:dyDescent="0.25">
      <c r="A860" t="s">
        <v>79</v>
      </c>
      <c r="B860">
        <v>2903</v>
      </c>
      <c r="C860" t="s">
        <v>519</v>
      </c>
      <c r="D860" s="11">
        <v>889554</v>
      </c>
      <c r="E860" s="11">
        <v>1270</v>
      </c>
      <c r="F860">
        <v>700</v>
      </c>
      <c r="G860">
        <v>715</v>
      </c>
      <c r="H860">
        <v>653</v>
      </c>
      <c r="I860">
        <v>669</v>
      </c>
      <c r="J860">
        <v>0.86</v>
      </c>
      <c r="K860" s="11">
        <v>753</v>
      </c>
      <c r="L860">
        <v>4.29</v>
      </c>
    </row>
    <row r="861" spans="1:16" ht="20.100000000000001" customHeight="1" x14ac:dyDescent="0.25">
      <c r="A861" t="s">
        <v>157</v>
      </c>
      <c r="B861">
        <v>4121</v>
      </c>
      <c r="C861" t="s">
        <v>1144</v>
      </c>
      <c r="D861" s="11">
        <v>59835</v>
      </c>
      <c r="E861" s="11">
        <v>81</v>
      </c>
      <c r="F861">
        <v>739</v>
      </c>
      <c r="G861">
        <v>782</v>
      </c>
      <c r="H861">
        <v>653</v>
      </c>
      <c r="I861">
        <v>679</v>
      </c>
      <c r="J861">
        <v>1.35</v>
      </c>
      <c r="K861" s="11">
        <v>714</v>
      </c>
      <c r="L861">
        <v>1.39</v>
      </c>
    </row>
    <row r="862" spans="1:16" ht="20.100000000000001" customHeight="1" x14ac:dyDescent="0.25">
      <c r="A862" t="s">
        <v>57</v>
      </c>
      <c r="B862">
        <v>6264</v>
      </c>
      <c r="C862" t="s">
        <v>1453</v>
      </c>
      <c r="D862" s="11">
        <v>10382</v>
      </c>
      <c r="E862" s="11">
        <v>15</v>
      </c>
      <c r="F862">
        <v>692</v>
      </c>
      <c r="G862">
        <v>603</v>
      </c>
      <c r="H862">
        <v>653</v>
      </c>
      <c r="I862">
        <v>610</v>
      </c>
      <c r="J862">
        <v>-0.19</v>
      </c>
      <c r="K862" s="11">
        <v>904</v>
      </c>
      <c r="L862">
        <v>2.0499999999999998</v>
      </c>
    </row>
    <row r="863" spans="1:16" ht="20.100000000000001" customHeight="1" x14ac:dyDescent="0.25">
      <c r="A863" t="s">
        <v>112</v>
      </c>
      <c r="B863">
        <v>6251</v>
      </c>
      <c r="C863" t="s">
        <v>786</v>
      </c>
      <c r="D863" s="11">
        <v>4968</v>
      </c>
      <c r="E863" s="11">
        <v>7</v>
      </c>
      <c r="F863">
        <v>710</v>
      </c>
      <c r="G863" s="6">
        <v>1065</v>
      </c>
      <c r="H863">
        <v>652</v>
      </c>
      <c r="I863">
        <v>934</v>
      </c>
      <c r="J863">
        <v>1.7</v>
      </c>
      <c r="K863" s="11">
        <v>913</v>
      </c>
      <c r="L863">
        <v>6.77</v>
      </c>
      <c r="P863" t="s">
        <v>2857</v>
      </c>
    </row>
    <row r="864" spans="1:16" ht="20.100000000000001" customHeight="1" x14ac:dyDescent="0.25">
      <c r="A864" t="s">
        <v>275</v>
      </c>
      <c r="B864">
        <v>3611</v>
      </c>
      <c r="C864" t="s">
        <v>1107</v>
      </c>
      <c r="D864" s="11">
        <v>225957</v>
      </c>
      <c r="E864" s="11">
        <v>282</v>
      </c>
      <c r="F864">
        <v>801</v>
      </c>
      <c r="G864">
        <v>731</v>
      </c>
      <c r="H864">
        <v>652</v>
      </c>
      <c r="I864">
        <v>577</v>
      </c>
      <c r="J864">
        <v>18.47</v>
      </c>
      <c r="K864" s="11">
        <v>827</v>
      </c>
      <c r="L864">
        <v>5.12</v>
      </c>
      <c r="N864" t="s">
        <v>1669</v>
      </c>
      <c r="P864" t="s">
        <v>3460</v>
      </c>
    </row>
    <row r="865" spans="1:16" ht="20.100000000000001" customHeight="1" x14ac:dyDescent="0.25">
      <c r="A865" t="s">
        <v>79</v>
      </c>
      <c r="B865">
        <v>6728</v>
      </c>
      <c r="C865" t="s">
        <v>2604</v>
      </c>
      <c r="D865" s="11">
        <v>154788</v>
      </c>
      <c r="E865" s="11">
        <v>204</v>
      </c>
      <c r="F865">
        <v>759</v>
      </c>
      <c r="G865">
        <v>693</v>
      </c>
      <c r="H865">
        <v>652</v>
      </c>
      <c r="I865">
        <v>612</v>
      </c>
      <c r="J865">
        <v>11.74</v>
      </c>
      <c r="K865" s="11">
        <v>608</v>
      </c>
      <c r="L865">
        <v>4.6500000000000004</v>
      </c>
    </row>
    <row r="866" spans="1:16" ht="20.100000000000001" customHeight="1" x14ac:dyDescent="0.25">
      <c r="A866" t="s">
        <v>282</v>
      </c>
      <c r="B866">
        <v>2461</v>
      </c>
      <c r="C866" t="s">
        <v>392</v>
      </c>
      <c r="D866" s="11">
        <v>101454</v>
      </c>
      <c r="E866" s="11">
        <v>135</v>
      </c>
      <c r="F866">
        <v>752</v>
      </c>
      <c r="G866">
        <v>673</v>
      </c>
      <c r="H866">
        <v>651</v>
      </c>
      <c r="I866">
        <v>570</v>
      </c>
      <c r="J866">
        <v>2.42</v>
      </c>
      <c r="K866" s="11">
        <v>1219</v>
      </c>
      <c r="L866">
        <v>7.95</v>
      </c>
    </row>
    <row r="867" spans="1:16" ht="20.100000000000001" customHeight="1" x14ac:dyDescent="0.25">
      <c r="A867" t="s">
        <v>112</v>
      </c>
      <c r="B867">
        <v>3432</v>
      </c>
      <c r="C867" t="s">
        <v>611</v>
      </c>
      <c r="D867" s="11">
        <v>6573</v>
      </c>
      <c r="E867" s="11">
        <v>8</v>
      </c>
      <c r="F867">
        <v>822</v>
      </c>
      <c r="G867">
        <v>753</v>
      </c>
      <c r="H867">
        <v>651</v>
      </c>
      <c r="I867">
        <v>622</v>
      </c>
      <c r="J867">
        <v>0.86</v>
      </c>
      <c r="K867" s="11">
        <v>913</v>
      </c>
      <c r="L867">
        <v>6.77</v>
      </c>
    </row>
    <row r="868" spans="1:16" ht="20.100000000000001" customHeight="1" x14ac:dyDescent="0.25">
      <c r="A868" t="s">
        <v>282</v>
      </c>
      <c r="B868">
        <v>3628</v>
      </c>
      <c r="C868" t="s">
        <v>1112</v>
      </c>
      <c r="D868" s="11">
        <v>221265</v>
      </c>
      <c r="E868" s="11">
        <v>301</v>
      </c>
      <c r="F868">
        <v>735</v>
      </c>
      <c r="G868">
        <v>724</v>
      </c>
      <c r="H868">
        <v>651</v>
      </c>
      <c r="I868">
        <v>640</v>
      </c>
      <c r="J868">
        <v>1.6</v>
      </c>
      <c r="K868" s="11">
        <v>844</v>
      </c>
      <c r="L868">
        <v>3.68</v>
      </c>
    </row>
    <row r="869" spans="1:16" ht="20.100000000000001" customHeight="1" x14ac:dyDescent="0.25">
      <c r="A869" t="s">
        <v>364</v>
      </c>
      <c r="B869">
        <v>5210</v>
      </c>
      <c r="C869" t="s">
        <v>1265</v>
      </c>
      <c r="D869" s="11">
        <v>96515</v>
      </c>
      <c r="E869" s="11">
        <v>132</v>
      </c>
      <c r="F869">
        <v>731</v>
      </c>
      <c r="G869">
        <v>700</v>
      </c>
      <c r="H869">
        <v>651</v>
      </c>
      <c r="I869">
        <v>648</v>
      </c>
      <c r="J869">
        <v>-0.37</v>
      </c>
      <c r="K869" s="11">
        <v>896</v>
      </c>
      <c r="L869">
        <v>3.02</v>
      </c>
    </row>
    <row r="870" spans="1:16" ht="20.100000000000001" customHeight="1" x14ac:dyDescent="0.25">
      <c r="A870" t="s">
        <v>57</v>
      </c>
      <c r="B870">
        <v>6219</v>
      </c>
      <c r="C870" t="s">
        <v>1428</v>
      </c>
      <c r="D870" s="11">
        <v>34394</v>
      </c>
      <c r="E870" s="11">
        <v>32</v>
      </c>
      <c r="F870" s="6">
        <v>1075</v>
      </c>
      <c r="G870" s="6">
        <v>1029</v>
      </c>
      <c r="H870">
        <v>651</v>
      </c>
      <c r="I870">
        <v>716</v>
      </c>
      <c r="J870">
        <v>0.44</v>
      </c>
      <c r="K870" s="11">
        <v>904</v>
      </c>
      <c r="L870">
        <v>2.0499999999999998</v>
      </c>
    </row>
    <row r="871" spans="1:16" ht="20.100000000000001" customHeight="1" x14ac:dyDescent="0.25">
      <c r="A871" t="s">
        <v>275</v>
      </c>
      <c r="B871">
        <v>8410</v>
      </c>
      <c r="C871" t="s">
        <v>1610</v>
      </c>
      <c r="D871" s="11">
        <v>148831</v>
      </c>
      <c r="E871" s="11">
        <v>221</v>
      </c>
      <c r="F871">
        <v>673</v>
      </c>
      <c r="G871">
        <v>699</v>
      </c>
      <c r="H871">
        <v>651</v>
      </c>
      <c r="I871">
        <v>667</v>
      </c>
      <c r="J871">
        <v>1.1399999999999999</v>
      </c>
      <c r="K871" s="11">
        <v>827</v>
      </c>
      <c r="L871">
        <v>5.12</v>
      </c>
    </row>
    <row r="872" spans="1:16" ht="20.100000000000001" customHeight="1" x14ac:dyDescent="0.25">
      <c r="A872" t="s">
        <v>254</v>
      </c>
      <c r="B872">
        <v>2105</v>
      </c>
      <c r="C872" t="s">
        <v>259</v>
      </c>
      <c r="D872" s="11">
        <v>3889968</v>
      </c>
      <c r="E872" s="11">
        <v>5415</v>
      </c>
      <c r="F872">
        <v>718</v>
      </c>
      <c r="G872">
        <v>663</v>
      </c>
      <c r="H872">
        <v>650</v>
      </c>
      <c r="I872">
        <v>624</v>
      </c>
      <c r="J872">
        <v>1.63</v>
      </c>
      <c r="K872" s="11">
        <v>751</v>
      </c>
      <c r="L872">
        <v>2.79</v>
      </c>
    </row>
    <row r="873" spans="1:16" ht="20.100000000000001" customHeight="1" x14ac:dyDescent="0.25">
      <c r="A873" t="s">
        <v>364</v>
      </c>
      <c r="B873">
        <v>4994</v>
      </c>
      <c r="C873" t="s">
        <v>710</v>
      </c>
      <c r="D873" s="11">
        <v>371829</v>
      </c>
      <c r="E873" s="11">
        <v>514</v>
      </c>
      <c r="F873">
        <v>723</v>
      </c>
      <c r="G873">
        <v>733</v>
      </c>
      <c r="H873">
        <v>650</v>
      </c>
      <c r="I873">
        <v>648</v>
      </c>
      <c r="J873">
        <v>1.23</v>
      </c>
      <c r="K873" s="11">
        <v>975</v>
      </c>
      <c r="L873">
        <v>2.68</v>
      </c>
    </row>
    <row r="874" spans="1:16" ht="20.100000000000001" customHeight="1" x14ac:dyDescent="0.25">
      <c r="A874" t="s">
        <v>73</v>
      </c>
      <c r="B874">
        <v>6655</v>
      </c>
      <c r="C874" t="s">
        <v>821</v>
      </c>
      <c r="D874" s="11">
        <v>308538</v>
      </c>
      <c r="E874" s="11">
        <v>386</v>
      </c>
      <c r="F874">
        <v>799</v>
      </c>
      <c r="G874">
        <v>711</v>
      </c>
      <c r="H874">
        <v>650</v>
      </c>
      <c r="I874">
        <v>597</v>
      </c>
      <c r="J874">
        <v>7.68</v>
      </c>
      <c r="K874" s="11">
        <v>881</v>
      </c>
      <c r="L874">
        <v>5.01</v>
      </c>
      <c r="N874" t="s">
        <v>1669</v>
      </c>
      <c r="P874" t="s">
        <v>3374</v>
      </c>
    </row>
    <row r="875" spans="1:16" ht="20.100000000000001" customHeight="1" x14ac:dyDescent="0.25">
      <c r="A875" t="s">
        <v>157</v>
      </c>
      <c r="B875">
        <v>6661</v>
      </c>
      <c r="C875" t="s">
        <v>2600</v>
      </c>
      <c r="D875" s="11">
        <v>37566</v>
      </c>
      <c r="E875" s="11">
        <v>54</v>
      </c>
      <c r="F875">
        <v>696</v>
      </c>
      <c r="G875">
        <v>729</v>
      </c>
      <c r="H875">
        <v>650</v>
      </c>
      <c r="I875">
        <v>610</v>
      </c>
      <c r="J875">
        <v>0.59</v>
      </c>
      <c r="K875" s="11">
        <v>714</v>
      </c>
      <c r="L875">
        <v>1.39</v>
      </c>
    </row>
    <row r="876" spans="1:16" ht="20.100000000000001" customHeight="1" x14ac:dyDescent="0.25">
      <c r="A876" t="s">
        <v>157</v>
      </c>
      <c r="B876">
        <v>6491</v>
      </c>
      <c r="C876" t="s">
        <v>808</v>
      </c>
      <c r="D876" s="11">
        <v>1298520</v>
      </c>
      <c r="E876" s="11">
        <v>1690</v>
      </c>
      <c r="F876">
        <v>768</v>
      </c>
      <c r="G876">
        <v>686</v>
      </c>
      <c r="H876">
        <v>649</v>
      </c>
      <c r="I876">
        <v>595</v>
      </c>
      <c r="J876">
        <v>17.84</v>
      </c>
      <c r="K876" s="11">
        <v>726</v>
      </c>
      <c r="L876">
        <v>2.2000000000000002</v>
      </c>
    </row>
    <row r="877" spans="1:16" ht="20.100000000000001" customHeight="1" x14ac:dyDescent="0.25">
      <c r="A877" t="s">
        <v>282</v>
      </c>
      <c r="B877">
        <v>5489</v>
      </c>
      <c r="C877" t="s">
        <v>1333</v>
      </c>
      <c r="D877" s="11">
        <v>297532</v>
      </c>
      <c r="E877" s="11">
        <v>339</v>
      </c>
      <c r="F877">
        <v>878</v>
      </c>
      <c r="G877">
        <v>674</v>
      </c>
      <c r="H877">
        <v>649</v>
      </c>
      <c r="I877">
        <v>588</v>
      </c>
      <c r="J877">
        <v>1.25</v>
      </c>
      <c r="K877" s="11">
        <v>844</v>
      </c>
      <c r="L877">
        <v>3.68</v>
      </c>
    </row>
    <row r="878" spans="1:16" ht="20.100000000000001" customHeight="1" x14ac:dyDescent="0.25">
      <c r="A878" t="s">
        <v>282</v>
      </c>
      <c r="B878">
        <v>8047</v>
      </c>
      <c r="C878" t="s">
        <v>1554</v>
      </c>
      <c r="D878" s="11">
        <v>92394</v>
      </c>
      <c r="E878" s="11">
        <v>124</v>
      </c>
      <c r="F878">
        <v>745</v>
      </c>
      <c r="G878">
        <v>719</v>
      </c>
      <c r="H878">
        <v>649</v>
      </c>
      <c r="I878">
        <v>628</v>
      </c>
      <c r="J878">
        <v>0.43</v>
      </c>
      <c r="K878" s="11">
        <v>844</v>
      </c>
      <c r="L878">
        <v>3.68</v>
      </c>
    </row>
    <row r="879" spans="1:16" ht="20.100000000000001" customHeight="1" x14ac:dyDescent="0.25">
      <c r="A879" t="s">
        <v>290</v>
      </c>
      <c r="B879">
        <v>6405</v>
      </c>
      <c r="C879" t="s">
        <v>798</v>
      </c>
      <c r="D879" s="11">
        <v>167132</v>
      </c>
      <c r="E879" s="11">
        <v>250</v>
      </c>
      <c r="F879">
        <v>669</v>
      </c>
      <c r="G879">
        <v>578</v>
      </c>
      <c r="H879">
        <v>648</v>
      </c>
      <c r="I879">
        <v>548</v>
      </c>
      <c r="J879">
        <v>1.51</v>
      </c>
      <c r="K879" s="11">
        <v>1084</v>
      </c>
      <c r="L879">
        <v>4.57</v>
      </c>
    </row>
    <row r="880" spans="1:16" ht="20.100000000000001" customHeight="1" x14ac:dyDescent="0.25">
      <c r="A880" t="s">
        <v>282</v>
      </c>
      <c r="B880">
        <v>3541</v>
      </c>
      <c r="C880" t="s">
        <v>1089</v>
      </c>
      <c r="D880" s="11">
        <v>274813</v>
      </c>
      <c r="E880" s="11">
        <v>347</v>
      </c>
      <c r="F880">
        <v>792</v>
      </c>
      <c r="G880">
        <v>739</v>
      </c>
      <c r="H880">
        <v>648</v>
      </c>
      <c r="I880">
        <v>599</v>
      </c>
      <c r="J880">
        <v>3.38</v>
      </c>
      <c r="K880" s="11">
        <v>844</v>
      </c>
      <c r="L880">
        <v>3.68</v>
      </c>
    </row>
    <row r="881" spans="1:16" ht="20.100000000000001" customHeight="1" x14ac:dyDescent="0.25">
      <c r="A881" t="s">
        <v>285</v>
      </c>
      <c r="B881">
        <v>8101</v>
      </c>
      <c r="C881" t="s">
        <v>839</v>
      </c>
      <c r="D881" s="11">
        <v>193861</v>
      </c>
      <c r="E881" s="11">
        <v>237</v>
      </c>
      <c r="F881">
        <v>818</v>
      </c>
      <c r="G881">
        <v>692</v>
      </c>
      <c r="H881">
        <v>647</v>
      </c>
      <c r="I881">
        <v>517</v>
      </c>
      <c r="J881">
        <v>0.03</v>
      </c>
      <c r="K881" s="11">
        <v>1144</v>
      </c>
      <c r="L881">
        <v>2.4</v>
      </c>
    </row>
    <row r="882" spans="1:16" ht="20.100000000000001" customHeight="1" x14ac:dyDescent="0.25">
      <c r="A882" t="s">
        <v>73</v>
      </c>
      <c r="B882">
        <v>8422</v>
      </c>
      <c r="C882" t="s">
        <v>860</v>
      </c>
      <c r="D882" s="11">
        <v>67056</v>
      </c>
      <c r="E882" s="11">
        <v>80</v>
      </c>
      <c r="F882">
        <v>838</v>
      </c>
      <c r="G882">
        <v>749</v>
      </c>
      <c r="H882">
        <v>647</v>
      </c>
      <c r="I882">
        <v>586</v>
      </c>
      <c r="J882">
        <v>10.59</v>
      </c>
      <c r="K882" s="11">
        <v>881</v>
      </c>
      <c r="L882">
        <v>5.01</v>
      </c>
      <c r="N882" t="s">
        <v>1669</v>
      </c>
      <c r="P882" s="2" t="s">
        <v>3387</v>
      </c>
    </row>
    <row r="883" spans="1:16" ht="20.100000000000001" customHeight="1" x14ac:dyDescent="0.25">
      <c r="A883" t="s">
        <v>290</v>
      </c>
      <c r="B883">
        <v>8240</v>
      </c>
      <c r="C883" t="s">
        <v>1593</v>
      </c>
      <c r="D883" s="11">
        <v>436784</v>
      </c>
      <c r="E883" s="11">
        <v>597</v>
      </c>
      <c r="F883">
        <v>732</v>
      </c>
      <c r="G883">
        <v>669</v>
      </c>
      <c r="H883">
        <v>647</v>
      </c>
      <c r="I883">
        <v>468</v>
      </c>
      <c r="J883">
        <v>4.3899999999999997</v>
      </c>
      <c r="K883" s="11">
        <v>818</v>
      </c>
      <c r="L883">
        <v>1.87</v>
      </c>
      <c r="N883" t="s">
        <v>1669</v>
      </c>
      <c r="P883" t="s">
        <v>3608</v>
      </c>
    </row>
    <row r="884" spans="1:16" ht="20.100000000000001" customHeight="1" x14ac:dyDescent="0.25">
      <c r="A884" t="s">
        <v>157</v>
      </c>
      <c r="B884">
        <v>8403</v>
      </c>
      <c r="C884" t="s">
        <v>1608</v>
      </c>
      <c r="D884" s="11">
        <v>93205</v>
      </c>
      <c r="E884" s="11">
        <v>117</v>
      </c>
      <c r="F884">
        <v>797</v>
      </c>
      <c r="G884">
        <v>766</v>
      </c>
      <c r="H884">
        <v>647</v>
      </c>
      <c r="I884">
        <v>664</v>
      </c>
      <c r="J884">
        <v>2.04</v>
      </c>
      <c r="K884" s="11">
        <v>714</v>
      </c>
      <c r="L884">
        <v>1.39</v>
      </c>
    </row>
    <row r="885" spans="1:16" ht="20.100000000000001" customHeight="1" x14ac:dyDescent="0.25">
      <c r="A885" t="s">
        <v>112</v>
      </c>
      <c r="B885">
        <v>3026</v>
      </c>
      <c r="C885" t="s">
        <v>549</v>
      </c>
      <c r="D885" s="11">
        <v>857377</v>
      </c>
      <c r="E885" s="11">
        <v>987</v>
      </c>
      <c r="F885">
        <v>869</v>
      </c>
      <c r="G885">
        <v>837</v>
      </c>
      <c r="H885">
        <v>646</v>
      </c>
      <c r="I885">
        <v>626</v>
      </c>
      <c r="J885">
        <v>12.36</v>
      </c>
      <c r="K885" s="11">
        <v>913</v>
      </c>
      <c r="L885">
        <v>6.77</v>
      </c>
      <c r="N885" t="s">
        <v>1669</v>
      </c>
      <c r="P885" s="2" t="s">
        <v>3311</v>
      </c>
    </row>
    <row r="886" spans="1:16" ht="20.100000000000001" customHeight="1" x14ac:dyDescent="0.25">
      <c r="A886" t="s">
        <v>157</v>
      </c>
      <c r="B886">
        <v>6703</v>
      </c>
      <c r="C886" t="s">
        <v>2601</v>
      </c>
      <c r="D886" s="11">
        <v>51585</v>
      </c>
      <c r="E886" s="11">
        <v>88</v>
      </c>
      <c r="F886">
        <v>586</v>
      </c>
      <c r="G886">
        <v>679</v>
      </c>
      <c r="H886">
        <v>646</v>
      </c>
      <c r="I886">
        <v>604</v>
      </c>
      <c r="J886">
        <v>6.84</v>
      </c>
      <c r="K886" s="11">
        <v>714</v>
      </c>
      <c r="L886">
        <v>1.39</v>
      </c>
      <c r="N886" t="s">
        <v>1669</v>
      </c>
      <c r="O886" t="s">
        <v>1669</v>
      </c>
      <c r="P886" t="s">
        <v>3105</v>
      </c>
    </row>
    <row r="887" spans="1:16" ht="20.100000000000001" customHeight="1" x14ac:dyDescent="0.25">
      <c r="A887" t="s">
        <v>120</v>
      </c>
      <c r="B887">
        <v>2371</v>
      </c>
      <c r="C887" t="s">
        <v>326</v>
      </c>
      <c r="D887" s="11">
        <v>1877693</v>
      </c>
      <c r="E887" s="11">
        <v>2572</v>
      </c>
      <c r="F887">
        <v>730</v>
      </c>
      <c r="G887">
        <v>676</v>
      </c>
      <c r="H887">
        <v>645</v>
      </c>
      <c r="I887">
        <v>596</v>
      </c>
      <c r="J887">
        <v>1.57</v>
      </c>
      <c r="K887" s="11">
        <v>783</v>
      </c>
      <c r="L887">
        <v>2.5</v>
      </c>
    </row>
    <row r="888" spans="1:16" ht="20.100000000000001" customHeight="1" x14ac:dyDescent="0.25">
      <c r="A888" t="s">
        <v>305</v>
      </c>
      <c r="B888">
        <v>3232</v>
      </c>
      <c r="C888" t="s">
        <v>1016</v>
      </c>
      <c r="D888" s="11">
        <v>28674</v>
      </c>
      <c r="E888" s="11">
        <v>36</v>
      </c>
      <c r="F888">
        <v>797</v>
      </c>
      <c r="G888">
        <v>737</v>
      </c>
      <c r="H888">
        <v>645</v>
      </c>
      <c r="I888">
        <v>633</v>
      </c>
      <c r="J888">
        <v>0.84</v>
      </c>
      <c r="K888" s="11">
        <v>774</v>
      </c>
      <c r="L888">
        <v>1.27</v>
      </c>
    </row>
    <row r="889" spans="1:16" ht="20.100000000000001" customHeight="1" x14ac:dyDescent="0.25">
      <c r="A889" t="s">
        <v>120</v>
      </c>
      <c r="B889">
        <v>1537</v>
      </c>
      <c r="C889" t="s">
        <v>146</v>
      </c>
      <c r="D889" s="11">
        <v>86997</v>
      </c>
      <c r="E889" s="11">
        <v>110</v>
      </c>
      <c r="F889">
        <v>791</v>
      </c>
      <c r="G889">
        <v>804</v>
      </c>
      <c r="H889">
        <v>644</v>
      </c>
      <c r="I889">
        <v>652</v>
      </c>
      <c r="J889">
        <v>7.58</v>
      </c>
      <c r="K889" s="11">
        <v>783</v>
      </c>
      <c r="L889">
        <v>2.5</v>
      </c>
    </row>
    <row r="890" spans="1:16" ht="20.100000000000001" customHeight="1" x14ac:dyDescent="0.25">
      <c r="A890" t="s">
        <v>285</v>
      </c>
      <c r="B890">
        <v>3234</v>
      </c>
      <c r="C890" t="s">
        <v>1017</v>
      </c>
      <c r="D890" s="11">
        <v>249452</v>
      </c>
      <c r="E890" s="11">
        <v>334</v>
      </c>
      <c r="F890">
        <v>747</v>
      </c>
      <c r="G890">
        <v>716</v>
      </c>
      <c r="H890">
        <v>644</v>
      </c>
      <c r="I890">
        <v>630</v>
      </c>
      <c r="J890">
        <v>-1.74</v>
      </c>
      <c r="K890" s="11">
        <v>831</v>
      </c>
      <c r="L890">
        <v>1.69</v>
      </c>
    </row>
    <row r="891" spans="1:16" ht="20.100000000000001" customHeight="1" x14ac:dyDescent="0.25">
      <c r="A891" t="s">
        <v>224</v>
      </c>
      <c r="B891">
        <v>5014</v>
      </c>
      <c r="C891" t="s">
        <v>1256</v>
      </c>
      <c r="D891" s="11">
        <v>47202</v>
      </c>
      <c r="E891" s="11">
        <v>57</v>
      </c>
      <c r="F891">
        <v>828</v>
      </c>
      <c r="G891">
        <v>645</v>
      </c>
      <c r="H891">
        <v>644</v>
      </c>
      <c r="I891">
        <v>510</v>
      </c>
      <c r="J891">
        <v>3.14</v>
      </c>
      <c r="K891" s="11">
        <v>857</v>
      </c>
      <c r="L891">
        <v>3.17</v>
      </c>
    </row>
    <row r="892" spans="1:16" ht="20.100000000000001" customHeight="1" x14ac:dyDescent="0.25">
      <c r="A892" t="s">
        <v>963</v>
      </c>
      <c r="B892">
        <v>8446</v>
      </c>
      <c r="C892" t="s">
        <v>1622</v>
      </c>
      <c r="D892" s="11">
        <v>52892</v>
      </c>
      <c r="E892" s="11">
        <v>71</v>
      </c>
      <c r="F892">
        <v>745</v>
      </c>
      <c r="G892">
        <v>746</v>
      </c>
      <c r="H892">
        <v>644</v>
      </c>
      <c r="I892">
        <v>699</v>
      </c>
      <c r="J892">
        <v>6.56</v>
      </c>
      <c r="K892" s="11">
        <v>1063</v>
      </c>
      <c r="L892">
        <v>5.55</v>
      </c>
      <c r="N892" t="s">
        <v>1669</v>
      </c>
      <c r="P892" t="s">
        <v>3617</v>
      </c>
    </row>
    <row r="893" spans="1:16" ht="20.100000000000001" customHeight="1" x14ac:dyDescent="0.25">
      <c r="A893" t="s">
        <v>112</v>
      </c>
      <c r="B893">
        <v>3308</v>
      </c>
      <c r="C893" t="s">
        <v>597</v>
      </c>
      <c r="D893" s="11">
        <v>14691</v>
      </c>
      <c r="E893" s="11">
        <v>23</v>
      </c>
      <c r="F893">
        <v>639</v>
      </c>
      <c r="G893">
        <v>560</v>
      </c>
      <c r="H893">
        <v>643</v>
      </c>
      <c r="I893">
        <v>478</v>
      </c>
      <c r="J893">
        <v>-0.37</v>
      </c>
      <c r="K893" s="11">
        <v>913</v>
      </c>
      <c r="L893">
        <v>6.77</v>
      </c>
    </row>
    <row r="894" spans="1:16" ht="20.100000000000001" customHeight="1" x14ac:dyDescent="0.25">
      <c r="A894" t="s">
        <v>112</v>
      </c>
      <c r="B894">
        <v>3593</v>
      </c>
      <c r="C894" t="s">
        <v>637</v>
      </c>
      <c r="D894" s="11">
        <v>9144</v>
      </c>
      <c r="E894" s="11">
        <v>14</v>
      </c>
      <c r="F894">
        <v>653</v>
      </c>
      <c r="G894">
        <v>648</v>
      </c>
      <c r="H894">
        <v>643</v>
      </c>
      <c r="I894">
        <v>579</v>
      </c>
      <c r="J894">
        <v>0.02</v>
      </c>
      <c r="K894" s="11">
        <v>913</v>
      </c>
      <c r="L894">
        <v>6.77</v>
      </c>
    </row>
    <row r="895" spans="1:16" ht="20.100000000000001" customHeight="1" x14ac:dyDescent="0.25">
      <c r="A895" t="s">
        <v>112</v>
      </c>
      <c r="B895">
        <v>3089</v>
      </c>
      <c r="C895" t="s">
        <v>3173</v>
      </c>
      <c r="D895" s="11">
        <v>8432</v>
      </c>
      <c r="E895" s="11">
        <v>13</v>
      </c>
      <c r="F895">
        <v>649</v>
      </c>
      <c r="G895">
        <v>599</v>
      </c>
      <c r="H895">
        <v>642</v>
      </c>
      <c r="I895">
        <v>531</v>
      </c>
      <c r="J895">
        <v>0.69</v>
      </c>
      <c r="K895" s="11">
        <v>730</v>
      </c>
      <c r="L895">
        <v>2.59</v>
      </c>
    </row>
    <row r="896" spans="1:16" ht="20.100000000000001" customHeight="1" x14ac:dyDescent="0.25">
      <c r="A896" t="s">
        <v>290</v>
      </c>
      <c r="B896">
        <v>6244</v>
      </c>
      <c r="C896" t="s">
        <v>1445</v>
      </c>
      <c r="D896" s="11">
        <v>432573</v>
      </c>
      <c r="E896" s="11">
        <v>596</v>
      </c>
      <c r="F896">
        <v>726</v>
      </c>
      <c r="G896">
        <v>742</v>
      </c>
      <c r="H896">
        <v>642</v>
      </c>
      <c r="I896">
        <v>653</v>
      </c>
      <c r="J896">
        <v>0.3</v>
      </c>
      <c r="K896" s="11">
        <v>818</v>
      </c>
      <c r="L896">
        <v>1.87</v>
      </c>
    </row>
    <row r="897" spans="1:16" ht="20.100000000000001" customHeight="1" x14ac:dyDescent="0.25">
      <c r="A897" t="s">
        <v>282</v>
      </c>
      <c r="B897">
        <v>2477</v>
      </c>
      <c r="C897" t="s">
        <v>403</v>
      </c>
      <c r="D897" s="11">
        <v>161973</v>
      </c>
      <c r="E897" s="11">
        <v>213</v>
      </c>
      <c r="F897">
        <v>760</v>
      </c>
      <c r="G897">
        <v>768</v>
      </c>
      <c r="H897">
        <v>641</v>
      </c>
      <c r="I897">
        <v>670</v>
      </c>
      <c r="J897">
        <v>8.27</v>
      </c>
      <c r="K897" s="11">
        <v>1219</v>
      </c>
      <c r="L897">
        <v>7.95</v>
      </c>
      <c r="N897" t="s">
        <v>1669</v>
      </c>
      <c r="O897" t="s">
        <v>1669</v>
      </c>
      <c r="P897" t="s">
        <v>3280</v>
      </c>
    </row>
    <row r="898" spans="1:16" ht="20.100000000000001" customHeight="1" x14ac:dyDescent="0.25">
      <c r="A898" t="s">
        <v>282</v>
      </c>
      <c r="B898">
        <v>3580</v>
      </c>
      <c r="C898" t="s">
        <v>1101</v>
      </c>
      <c r="D898" s="11">
        <v>79825</v>
      </c>
      <c r="E898" s="11">
        <v>111</v>
      </c>
      <c r="F898">
        <v>719</v>
      </c>
      <c r="G898">
        <v>686</v>
      </c>
      <c r="H898">
        <v>641</v>
      </c>
      <c r="I898">
        <v>598</v>
      </c>
      <c r="J898">
        <v>3.02</v>
      </c>
      <c r="K898" s="11">
        <v>844</v>
      </c>
      <c r="L898">
        <v>3.68</v>
      </c>
    </row>
    <row r="899" spans="1:16" ht="20.100000000000001" customHeight="1" x14ac:dyDescent="0.25">
      <c r="A899" t="s">
        <v>112</v>
      </c>
      <c r="B899">
        <v>6259</v>
      </c>
      <c r="C899" t="s">
        <v>1450</v>
      </c>
      <c r="D899" s="11">
        <v>12390</v>
      </c>
      <c r="E899" s="11">
        <v>19</v>
      </c>
      <c r="F899">
        <v>652</v>
      </c>
      <c r="G899">
        <v>653</v>
      </c>
      <c r="H899">
        <v>641</v>
      </c>
      <c r="I899">
        <v>584</v>
      </c>
      <c r="J899">
        <v>0.03</v>
      </c>
      <c r="K899" s="11">
        <v>730</v>
      </c>
      <c r="L899">
        <v>2.59</v>
      </c>
    </row>
    <row r="900" spans="1:16" ht="20.100000000000001" customHeight="1" x14ac:dyDescent="0.25">
      <c r="A900" t="s">
        <v>120</v>
      </c>
      <c r="B900">
        <v>6425</v>
      </c>
      <c r="C900" t="s">
        <v>1471</v>
      </c>
      <c r="D900" s="11">
        <v>122904</v>
      </c>
      <c r="E900" s="11">
        <v>178</v>
      </c>
      <c r="F900">
        <v>690</v>
      </c>
      <c r="G900">
        <v>727</v>
      </c>
      <c r="H900">
        <v>641</v>
      </c>
      <c r="I900">
        <v>682</v>
      </c>
      <c r="J900">
        <v>-2.52</v>
      </c>
      <c r="K900" s="11">
        <v>657</v>
      </c>
      <c r="L900">
        <v>2.0099999999999998</v>
      </c>
    </row>
    <row r="901" spans="1:16" ht="20.100000000000001" customHeight="1" x14ac:dyDescent="0.25">
      <c r="A901" t="s">
        <v>159</v>
      </c>
      <c r="B901">
        <v>1617</v>
      </c>
      <c r="C901" t="s">
        <v>170</v>
      </c>
      <c r="D901" s="11">
        <v>166703</v>
      </c>
      <c r="E901" s="11">
        <v>239</v>
      </c>
      <c r="F901">
        <v>698</v>
      </c>
      <c r="G901">
        <v>606</v>
      </c>
      <c r="H901">
        <v>640</v>
      </c>
      <c r="I901">
        <v>550</v>
      </c>
      <c r="J901">
        <v>1.45</v>
      </c>
      <c r="K901" s="11">
        <v>884</v>
      </c>
      <c r="L901">
        <v>3.67</v>
      </c>
    </row>
    <row r="902" spans="1:16" ht="20.100000000000001" customHeight="1" x14ac:dyDescent="0.25">
      <c r="A902" t="s">
        <v>159</v>
      </c>
      <c r="B902">
        <v>1618</v>
      </c>
      <c r="C902" t="s">
        <v>171</v>
      </c>
      <c r="D902" s="11">
        <v>139870</v>
      </c>
      <c r="E902" s="11">
        <v>207</v>
      </c>
      <c r="F902">
        <v>676</v>
      </c>
      <c r="G902">
        <v>664</v>
      </c>
      <c r="H902">
        <v>640</v>
      </c>
      <c r="I902">
        <v>618</v>
      </c>
      <c r="J902">
        <v>1.04</v>
      </c>
      <c r="K902" s="11">
        <v>884</v>
      </c>
      <c r="L902">
        <v>3.67</v>
      </c>
    </row>
    <row r="903" spans="1:16" ht="20.100000000000001" customHeight="1" x14ac:dyDescent="0.25">
      <c r="A903" t="s">
        <v>364</v>
      </c>
      <c r="B903">
        <v>5410</v>
      </c>
      <c r="C903" t="s">
        <v>1311</v>
      </c>
      <c r="D903" s="11">
        <v>234310</v>
      </c>
      <c r="E903" s="11">
        <v>335</v>
      </c>
      <c r="F903">
        <v>699</v>
      </c>
      <c r="G903">
        <v>670</v>
      </c>
      <c r="H903">
        <v>640</v>
      </c>
      <c r="I903">
        <v>606</v>
      </c>
      <c r="J903">
        <v>2.14</v>
      </c>
      <c r="K903" s="11">
        <v>896</v>
      </c>
      <c r="L903">
        <v>3.02</v>
      </c>
    </row>
    <row r="904" spans="1:16" ht="20.100000000000001" customHeight="1" x14ac:dyDescent="0.25">
      <c r="A904" t="s">
        <v>79</v>
      </c>
      <c r="B904">
        <v>8433</v>
      </c>
      <c r="C904" t="s">
        <v>1618</v>
      </c>
      <c r="D904" s="11">
        <v>15383</v>
      </c>
      <c r="E904" s="11">
        <v>22</v>
      </c>
      <c r="F904">
        <v>699</v>
      </c>
      <c r="G904">
        <v>578</v>
      </c>
      <c r="H904">
        <v>640</v>
      </c>
      <c r="I904">
        <v>501</v>
      </c>
      <c r="J904">
        <v>4</v>
      </c>
      <c r="K904" s="11">
        <v>608</v>
      </c>
      <c r="L904">
        <v>4.6500000000000004</v>
      </c>
    </row>
    <row r="905" spans="1:16" ht="20.100000000000001" customHeight="1" x14ac:dyDescent="0.25">
      <c r="A905" t="s">
        <v>224</v>
      </c>
      <c r="B905">
        <v>2010</v>
      </c>
      <c r="C905" t="s">
        <v>230</v>
      </c>
      <c r="D905" s="11">
        <v>1009341</v>
      </c>
      <c r="E905" s="11">
        <v>1422</v>
      </c>
      <c r="F905">
        <v>710</v>
      </c>
      <c r="G905">
        <v>675</v>
      </c>
      <c r="H905">
        <v>639</v>
      </c>
      <c r="I905">
        <v>601</v>
      </c>
      <c r="J905">
        <v>1.88</v>
      </c>
      <c r="K905" s="11">
        <v>1481</v>
      </c>
      <c r="L905">
        <v>3.86</v>
      </c>
    </row>
    <row r="906" spans="1:16" ht="20.100000000000001" customHeight="1" x14ac:dyDescent="0.25">
      <c r="A906" t="s">
        <v>275</v>
      </c>
      <c r="B906">
        <v>6570</v>
      </c>
      <c r="C906" t="s">
        <v>1513</v>
      </c>
      <c r="D906" s="11">
        <v>71358</v>
      </c>
      <c r="E906" s="11">
        <v>100</v>
      </c>
      <c r="F906">
        <v>714</v>
      </c>
      <c r="G906">
        <v>636</v>
      </c>
      <c r="H906">
        <v>639</v>
      </c>
      <c r="I906">
        <v>561</v>
      </c>
      <c r="J906">
        <v>3.58</v>
      </c>
      <c r="K906" s="11">
        <v>827</v>
      </c>
      <c r="L906">
        <v>5.12</v>
      </c>
    </row>
    <row r="907" spans="1:16" ht="20.100000000000001" customHeight="1" x14ac:dyDescent="0.25">
      <c r="A907" t="s">
        <v>224</v>
      </c>
      <c r="B907">
        <v>9958</v>
      </c>
      <c r="C907" t="s">
        <v>909</v>
      </c>
      <c r="D907" s="11">
        <v>217430</v>
      </c>
      <c r="E907" s="11">
        <v>315</v>
      </c>
      <c r="F907">
        <v>690</v>
      </c>
      <c r="G907">
        <v>653</v>
      </c>
      <c r="H907">
        <v>638</v>
      </c>
      <c r="I907">
        <v>593</v>
      </c>
      <c r="J907">
        <v>5.45</v>
      </c>
      <c r="K907" s="11">
        <v>1481</v>
      </c>
      <c r="L907">
        <v>3.86</v>
      </c>
      <c r="N907" t="s">
        <v>1669</v>
      </c>
      <c r="P907" s="2" t="s">
        <v>2912</v>
      </c>
    </row>
    <row r="908" spans="1:16" ht="20.100000000000001" customHeight="1" x14ac:dyDescent="0.25">
      <c r="A908" t="s">
        <v>290</v>
      </c>
      <c r="B908">
        <v>8111</v>
      </c>
      <c r="C908" t="s">
        <v>1584</v>
      </c>
      <c r="D908" s="11">
        <v>142881</v>
      </c>
      <c r="E908" s="11">
        <v>199</v>
      </c>
      <c r="F908">
        <v>718</v>
      </c>
      <c r="G908">
        <v>684</v>
      </c>
      <c r="H908">
        <v>638</v>
      </c>
      <c r="I908">
        <v>628</v>
      </c>
      <c r="J908">
        <v>3.61</v>
      </c>
      <c r="K908" s="11">
        <v>818</v>
      </c>
      <c r="L908">
        <v>1.87</v>
      </c>
      <c r="N908" t="s">
        <v>1669</v>
      </c>
      <c r="P908" t="s">
        <v>3603</v>
      </c>
    </row>
    <row r="909" spans="1:16" ht="20.100000000000001" customHeight="1" x14ac:dyDescent="0.25">
      <c r="A909" t="s">
        <v>112</v>
      </c>
      <c r="B909">
        <v>2327</v>
      </c>
      <c r="C909" t="s">
        <v>293</v>
      </c>
      <c r="D909" s="11">
        <v>2897027</v>
      </c>
      <c r="E909" s="11">
        <v>3879</v>
      </c>
      <c r="F909">
        <v>747</v>
      </c>
      <c r="G909">
        <v>712</v>
      </c>
      <c r="H909">
        <v>637</v>
      </c>
      <c r="I909">
        <v>554</v>
      </c>
      <c r="J909">
        <v>46.46</v>
      </c>
      <c r="K909" s="11">
        <v>913</v>
      </c>
      <c r="L909">
        <v>6.77</v>
      </c>
      <c r="N909" t="s">
        <v>1669</v>
      </c>
      <c r="P909" t="s">
        <v>3262</v>
      </c>
    </row>
    <row r="910" spans="1:16" ht="20.100000000000001" customHeight="1" x14ac:dyDescent="0.25">
      <c r="A910" t="s">
        <v>282</v>
      </c>
      <c r="B910">
        <v>2433</v>
      </c>
      <c r="C910" t="s">
        <v>370</v>
      </c>
      <c r="D910" s="11">
        <v>273074</v>
      </c>
      <c r="E910" s="11">
        <v>390</v>
      </c>
      <c r="F910">
        <v>700</v>
      </c>
      <c r="G910">
        <v>700</v>
      </c>
      <c r="H910">
        <v>637</v>
      </c>
      <c r="I910">
        <v>637</v>
      </c>
      <c r="J910">
        <v>3.8</v>
      </c>
      <c r="K910" s="11">
        <v>1219</v>
      </c>
      <c r="L910">
        <v>7.95</v>
      </c>
    </row>
    <row r="911" spans="1:16" ht="20.100000000000001" customHeight="1" x14ac:dyDescent="0.25">
      <c r="A911" t="s">
        <v>282</v>
      </c>
      <c r="B911">
        <v>2488</v>
      </c>
      <c r="C911" t="s">
        <v>412</v>
      </c>
      <c r="D911" s="11">
        <v>105096</v>
      </c>
      <c r="E911" s="11">
        <v>143</v>
      </c>
      <c r="F911">
        <v>735</v>
      </c>
      <c r="G911">
        <v>745</v>
      </c>
      <c r="H911">
        <v>637</v>
      </c>
      <c r="I911">
        <v>625</v>
      </c>
      <c r="J911">
        <v>1.79</v>
      </c>
      <c r="K911" s="11">
        <v>1219</v>
      </c>
      <c r="L911">
        <v>7.95</v>
      </c>
    </row>
    <row r="912" spans="1:16" ht="20.100000000000001" customHeight="1" x14ac:dyDescent="0.25">
      <c r="A912" t="s">
        <v>73</v>
      </c>
      <c r="B912">
        <v>9911</v>
      </c>
      <c r="C912" t="s">
        <v>880</v>
      </c>
      <c r="D912" s="11">
        <v>687150</v>
      </c>
      <c r="E912" s="11">
        <v>919</v>
      </c>
      <c r="F912">
        <v>748</v>
      </c>
      <c r="G912">
        <v>714</v>
      </c>
      <c r="H912">
        <v>637</v>
      </c>
      <c r="I912">
        <v>615</v>
      </c>
      <c r="J912">
        <v>4.62</v>
      </c>
      <c r="K912" s="11">
        <v>881</v>
      </c>
      <c r="L912">
        <v>5.01</v>
      </c>
    </row>
    <row r="913" spans="1:16" ht="20.100000000000001" customHeight="1" x14ac:dyDescent="0.25">
      <c r="A913" t="s">
        <v>73</v>
      </c>
      <c r="B913">
        <v>5345</v>
      </c>
      <c r="C913" t="s">
        <v>1295</v>
      </c>
      <c r="D913" s="11">
        <v>24422</v>
      </c>
      <c r="E913" s="11">
        <v>29</v>
      </c>
      <c r="F913">
        <v>842</v>
      </c>
      <c r="G913">
        <v>782</v>
      </c>
      <c r="H913">
        <v>637</v>
      </c>
      <c r="I913">
        <v>705</v>
      </c>
      <c r="J913">
        <v>-0.35</v>
      </c>
      <c r="K913" s="11">
        <v>709</v>
      </c>
      <c r="L913">
        <v>2.73</v>
      </c>
    </row>
    <row r="914" spans="1:16" ht="20.100000000000001" customHeight="1" x14ac:dyDescent="0.25">
      <c r="A914" t="s">
        <v>282</v>
      </c>
      <c r="B914">
        <v>2373</v>
      </c>
      <c r="C914" t="s">
        <v>327</v>
      </c>
      <c r="D914" s="11">
        <v>684741</v>
      </c>
      <c r="E914" s="11">
        <v>947</v>
      </c>
      <c r="F914">
        <v>723</v>
      </c>
      <c r="G914">
        <v>703</v>
      </c>
      <c r="H914">
        <v>636</v>
      </c>
      <c r="I914">
        <v>633</v>
      </c>
      <c r="J914">
        <v>6.19</v>
      </c>
      <c r="K914" s="11">
        <v>1219</v>
      </c>
      <c r="L914">
        <v>7.95</v>
      </c>
    </row>
    <row r="915" spans="1:16" ht="20.100000000000001" customHeight="1" x14ac:dyDescent="0.25">
      <c r="A915" t="s">
        <v>275</v>
      </c>
      <c r="B915">
        <v>3577</v>
      </c>
      <c r="C915" t="s">
        <v>1100</v>
      </c>
      <c r="D915" s="11">
        <v>245760</v>
      </c>
      <c r="E915" s="11">
        <v>309</v>
      </c>
      <c r="F915">
        <v>795</v>
      </c>
      <c r="G915">
        <v>677</v>
      </c>
      <c r="H915">
        <v>636</v>
      </c>
      <c r="I915">
        <v>586</v>
      </c>
      <c r="J915">
        <v>3.23</v>
      </c>
      <c r="K915" s="11">
        <v>827</v>
      </c>
      <c r="L915">
        <v>5.12</v>
      </c>
    </row>
    <row r="916" spans="1:16" ht="20.100000000000001" customHeight="1" x14ac:dyDescent="0.25">
      <c r="A916" t="s">
        <v>364</v>
      </c>
      <c r="B916">
        <v>8099</v>
      </c>
      <c r="C916" t="s">
        <v>1581</v>
      </c>
      <c r="D916" s="11">
        <v>378098</v>
      </c>
      <c r="E916" s="11">
        <v>504</v>
      </c>
      <c r="F916">
        <v>750</v>
      </c>
      <c r="G916">
        <v>726</v>
      </c>
      <c r="H916">
        <v>636</v>
      </c>
      <c r="I916">
        <v>629</v>
      </c>
      <c r="J916">
        <v>2.0099999999999998</v>
      </c>
      <c r="K916" s="11">
        <v>896</v>
      </c>
      <c r="L916">
        <v>3.02</v>
      </c>
    </row>
    <row r="917" spans="1:16" ht="20.100000000000001" customHeight="1" x14ac:dyDescent="0.25">
      <c r="A917" t="s">
        <v>305</v>
      </c>
      <c r="B917">
        <v>3224</v>
      </c>
      <c r="C917" t="s">
        <v>1011</v>
      </c>
      <c r="D917" s="11">
        <v>60715</v>
      </c>
      <c r="E917" s="11">
        <v>79</v>
      </c>
      <c r="F917">
        <v>769</v>
      </c>
      <c r="G917">
        <v>690</v>
      </c>
      <c r="H917">
        <v>635</v>
      </c>
      <c r="I917">
        <v>612</v>
      </c>
      <c r="J917">
        <v>-0.4</v>
      </c>
      <c r="K917" s="11">
        <v>774</v>
      </c>
      <c r="L917">
        <v>1.27</v>
      </c>
    </row>
    <row r="918" spans="1:16" ht="20.100000000000001" customHeight="1" x14ac:dyDescent="0.25">
      <c r="A918" t="s">
        <v>73</v>
      </c>
      <c r="B918">
        <v>5398</v>
      </c>
      <c r="C918" t="s">
        <v>1309</v>
      </c>
      <c r="D918" s="11">
        <v>28807</v>
      </c>
      <c r="E918" s="11">
        <v>40</v>
      </c>
      <c r="F918">
        <v>720</v>
      </c>
      <c r="G918">
        <v>722</v>
      </c>
      <c r="H918">
        <v>635</v>
      </c>
      <c r="I918">
        <v>627</v>
      </c>
      <c r="J918">
        <v>0.33</v>
      </c>
      <c r="K918" s="11">
        <v>709</v>
      </c>
      <c r="L918">
        <v>2.73</v>
      </c>
    </row>
    <row r="919" spans="1:16" ht="20.100000000000001" customHeight="1" x14ac:dyDescent="0.25">
      <c r="A919" t="s">
        <v>224</v>
      </c>
      <c r="B919">
        <v>6248</v>
      </c>
      <c r="C919" t="s">
        <v>1449</v>
      </c>
      <c r="D919" s="11">
        <v>31574</v>
      </c>
      <c r="E919" s="11">
        <v>49</v>
      </c>
      <c r="F919">
        <v>644</v>
      </c>
      <c r="G919">
        <v>648</v>
      </c>
      <c r="H919">
        <v>635</v>
      </c>
      <c r="I919">
        <v>482</v>
      </c>
      <c r="J919">
        <v>1.62</v>
      </c>
      <c r="K919" s="11">
        <v>857</v>
      </c>
      <c r="L919">
        <v>3.17</v>
      </c>
    </row>
    <row r="920" spans="1:16" ht="20.100000000000001" customHeight="1" x14ac:dyDescent="0.25">
      <c r="A920" t="s">
        <v>285</v>
      </c>
      <c r="B920">
        <v>6470</v>
      </c>
      <c r="C920" t="s">
        <v>1483</v>
      </c>
      <c r="D920" s="11">
        <v>166368</v>
      </c>
      <c r="E920" s="11">
        <v>218</v>
      </c>
      <c r="F920">
        <v>763</v>
      </c>
      <c r="G920">
        <v>854</v>
      </c>
      <c r="H920">
        <v>635</v>
      </c>
      <c r="I920">
        <v>604</v>
      </c>
      <c r="J920">
        <v>3.42</v>
      </c>
      <c r="K920" s="11">
        <v>831</v>
      </c>
      <c r="L920">
        <v>1.69</v>
      </c>
      <c r="N920" t="s">
        <v>1669</v>
      </c>
      <c r="P920" s="2" t="s">
        <v>3574</v>
      </c>
    </row>
    <row r="921" spans="1:16" ht="20.100000000000001" customHeight="1" x14ac:dyDescent="0.25">
      <c r="A921" t="s">
        <v>23</v>
      </c>
      <c r="B921">
        <v>1218</v>
      </c>
      <c r="C921" t="s">
        <v>31</v>
      </c>
      <c r="D921" s="11">
        <v>384927</v>
      </c>
      <c r="E921" s="11">
        <v>522</v>
      </c>
      <c r="F921">
        <v>737</v>
      </c>
      <c r="G921">
        <v>748</v>
      </c>
      <c r="H921">
        <v>634</v>
      </c>
      <c r="I921">
        <v>641</v>
      </c>
      <c r="J921">
        <v>1.22</v>
      </c>
      <c r="K921" s="11">
        <v>812</v>
      </c>
      <c r="L921">
        <v>2.8</v>
      </c>
    </row>
    <row r="922" spans="1:16" ht="20.100000000000001" customHeight="1" x14ac:dyDescent="0.25">
      <c r="A922" t="s">
        <v>285</v>
      </c>
      <c r="B922">
        <v>2314</v>
      </c>
      <c r="C922" t="s">
        <v>286</v>
      </c>
      <c r="D922" s="11">
        <v>452518</v>
      </c>
      <c r="E922" s="11">
        <v>568</v>
      </c>
      <c r="F922">
        <v>797</v>
      </c>
      <c r="G922">
        <v>839</v>
      </c>
      <c r="H922">
        <v>634</v>
      </c>
      <c r="I922">
        <v>693</v>
      </c>
      <c r="J922">
        <v>-1.97</v>
      </c>
      <c r="K922" s="11">
        <v>1144</v>
      </c>
      <c r="L922">
        <v>2.4</v>
      </c>
    </row>
    <row r="923" spans="1:16" ht="20.100000000000001" customHeight="1" x14ac:dyDescent="0.25">
      <c r="A923" t="s">
        <v>112</v>
      </c>
      <c r="B923">
        <v>3605</v>
      </c>
      <c r="C923" t="s">
        <v>639</v>
      </c>
      <c r="D923" s="11">
        <v>423189</v>
      </c>
      <c r="E923" s="11">
        <v>514</v>
      </c>
      <c r="F923">
        <v>823</v>
      </c>
      <c r="G923">
        <v>797</v>
      </c>
      <c r="H923">
        <v>634</v>
      </c>
      <c r="I923">
        <v>653</v>
      </c>
      <c r="J923">
        <v>4.16</v>
      </c>
      <c r="K923" s="11">
        <v>913</v>
      </c>
      <c r="L923">
        <v>6.77</v>
      </c>
    </row>
    <row r="924" spans="1:16" ht="20.100000000000001" customHeight="1" x14ac:dyDescent="0.25">
      <c r="A924" t="s">
        <v>157</v>
      </c>
      <c r="B924">
        <v>4119</v>
      </c>
      <c r="C924" t="s">
        <v>663</v>
      </c>
      <c r="D924" s="11">
        <v>144864</v>
      </c>
      <c r="E924" s="11">
        <v>208</v>
      </c>
      <c r="F924">
        <v>696</v>
      </c>
      <c r="G924">
        <v>891</v>
      </c>
      <c r="H924">
        <v>634</v>
      </c>
      <c r="I924">
        <v>828</v>
      </c>
      <c r="J924">
        <v>0.57999999999999996</v>
      </c>
      <c r="K924" s="11">
        <v>726</v>
      </c>
      <c r="L924">
        <v>2.2000000000000002</v>
      </c>
    </row>
    <row r="925" spans="1:16" ht="20.100000000000001" customHeight="1" x14ac:dyDescent="0.25">
      <c r="A925" t="s">
        <v>157</v>
      </c>
      <c r="B925">
        <v>1565</v>
      </c>
      <c r="C925" t="s">
        <v>916</v>
      </c>
      <c r="D925" s="11">
        <v>1879749</v>
      </c>
      <c r="E925" s="11">
        <v>2799</v>
      </c>
      <c r="F925">
        <v>672</v>
      </c>
      <c r="G925">
        <v>585</v>
      </c>
      <c r="H925">
        <v>634</v>
      </c>
      <c r="I925">
        <v>549</v>
      </c>
      <c r="J925">
        <v>18.8</v>
      </c>
      <c r="K925" s="11">
        <v>714</v>
      </c>
      <c r="L925">
        <v>1.39</v>
      </c>
      <c r="N925" t="s">
        <v>1669</v>
      </c>
      <c r="P925" t="s">
        <v>3403</v>
      </c>
    </row>
    <row r="926" spans="1:16" ht="20.100000000000001" customHeight="1" x14ac:dyDescent="0.25">
      <c r="A926" t="s">
        <v>120</v>
      </c>
      <c r="B926">
        <v>4527</v>
      </c>
      <c r="C926" t="s">
        <v>3178</v>
      </c>
      <c r="D926" s="11">
        <v>120982</v>
      </c>
      <c r="E926" s="11">
        <v>172</v>
      </c>
      <c r="F926">
        <v>703</v>
      </c>
      <c r="G926">
        <v>732</v>
      </c>
      <c r="H926">
        <v>634</v>
      </c>
      <c r="I926">
        <v>671</v>
      </c>
      <c r="J926">
        <v>1.98</v>
      </c>
      <c r="K926" s="11">
        <v>657</v>
      </c>
      <c r="L926">
        <v>2.0099999999999998</v>
      </c>
    </row>
    <row r="927" spans="1:16" ht="20.100000000000001" customHeight="1" x14ac:dyDescent="0.25">
      <c r="A927" t="s">
        <v>175</v>
      </c>
      <c r="B927">
        <v>4711</v>
      </c>
      <c r="C927" t="s">
        <v>1216</v>
      </c>
      <c r="D927" s="11">
        <v>56251</v>
      </c>
      <c r="E927" s="11">
        <v>82</v>
      </c>
      <c r="F927">
        <v>686</v>
      </c>
      <c r="G927">
        <v>610</v>
      </c>
      <c r="H927">
        <v>634</v>
      </c>
      <c r="I927">
        <v>575</v>
      </c>
      <c r="J927">
        <v>1.27</v>
      </c>
      <c r="K927" s="11">
        <v>740</v>
      </c>
      <c r="L927">
        <v>1.94</v>
      </c>
    </row>
    <row r="928" spans="1:16" ht="20.100000000000001" customHeight="1" x14ac:dyDescent="0.25">
      <c r="A928" t="s">
        <v>57</v>
      </c>
      <c r="B928">
        <v>5511</v>
      </c>
      <c r="C928" t="s">
        <v>1338</v>
      </c>
      <c r="D928" s="11">
        <v>232850</v>
      </c>
      <c r="E928" s="11">
        <v>264</v>
      </c>
      <c r="F928">
        <v>882</v>
      </c>
      <c r="G928">
        <v>835</v>
      </c>
      <c r="H928">
        <v>634</v>
      </c>
      <c r="I928">
        <v>647</v>
      </c>
      <c r="J928">
        <v>4.1500000000000004</v>
      </c>
      <c r="K928" s="11">
        <v>904</v>
      </c>
      <c r="L928">
        <v>2.0499999999999998</v>
      </c>
      <c r="N928" t="s">
        <v>1669</v>
      </c>
      <c r="P928" t="s">
        <v>3529</v>
      </c>
    </row>
    <row r="929" spans="1:16" ht="20.100000000000001" customHeight="1" x14ac:dyDescent="0.25">
      <c r="A929" t="s">
        <v>305</v>
      </c>
      <c r="B929">
        <v>2430</v>
      </c>
      <c r="C929" t="s">
        <v>368</v>
      </c>
      <c r="D929" s="11">
        <v>1354958</v>
      </c>
      <c r="E929" s="11">
        <v>1955</v>
      </c>
      <c r="F929">
        <v>693</v>
      </c>
      <c r="G929">
        <v>637</v>
      </c>
      <c r="H929">
        <v>633</v>
      </c>
      <c r="I929">
        <v>581</v>
      </c>
      <c r="J929">
        <v>3.93</v>
      </c>
      <c r="K929" s="11">
        <v>1110</v>
      </c>
      <c r="L929">
        <v>6.95</v>
      </c>
    </row>
    <row r="930" spans="1:16" ht="20.100000000000001" customHeight="1" x14ac:dyDescent="0.25">
      <c r="A930" t="s">
        <v>112</v>
      </c>
      <c r="B930">
        <v>2476</v>
      </c>
      <c r="C930" t="s">
        <v>402</v>
      </c>
      <c r="D930" s="11">
        <v>444033</v>
      </c>
      <c r="E930" s="11">
        <v>628</v>
      </c>
      <c r="F930">
        <v>707</v>
      </c>
      <c r="G930">
        <v>668</v>
      </c>
      <c r="H930">
        <v>633</v>
      </c>
      <c r="I930">
        <v>587</v>
      </c>
      <c r="J930">
        <v>3.49</v>
      </c>
      <c r="K930" s="11">
        <v>913</v>
      </c>
      <c r="L930">
        <v>6.77</v>
      </c>
    </row>
    <row r="931" spans="1:16" ht="20.100000000000001" customHeight="1" x14ac:dyDescent="0.25">
      <c r="A931" t="s">
        <v>73</v>
      </c>
      <c r="B931">
        <v>9927</v>
      </c>
      <c r="C931" t="s">
        <v>890</v>
      </c>
      <c r="D931" s="11">
        <v>92163</v>
      </c>
      <c r="E931" s="11">
        <v>138</v>
      </c>
      <c r="F931">
        <v>668</v>
      </c>
      <c r="G931">
        <v>697</v>
      </c>
      <c r="H931">
        <v>633</v>
      </c>
      <c r="I931">
        <v>658</v>
      </c>
      <c r="J931">
        <v>4</v>
      </c>
      <c r="K931" s="11">
        <v>881</v>
      </c>
      <c r="L931">
        <v>5.01</v>
      </c>
      <c r="O931" t="s">
        <v>1669</v>
      </c>
      <c r="P931" t="s">
        <v>3395</v>
      </c>
    </row>
    <row r="932" spans="1:16" ht="20.100000000000001" customHeight="1" x14ac:dyDescent="0.25">
      <c r="A932" t="s">
        <v>112</v>
      </c>
      <c r="B932">
        <v>5328</v>
      </c>
      <c r="C932" t="s">
        <v>1292</v>
      </c>
      <c r="D932" s="11">
        <v>16245</v>
      </c>
      <c r="E932" s="11">
        <v>24</v>
      </c>
      <c r="F932">
        <v>677</v>
      </c>
      <c r="G932">
        <v>599</v>
      </c>
      <c r="H932">
        <v>632</v>
      </c>
      <c r="I932">
        <v>510</v>
      </c>
      <c r="J932">
        <v>0.2</v>
      </c>
      <c r="K932" s="11">
        <v>730</v>
      </c>
      <c r="L932">
        <v>2.59</v>
      </c>
    </row>
    <row r="933" spans="1:16" ht="20.100000000000001" customHeight="1" x14ac:dyDescent="0.25">
      <c r="A933" t="s">
        <v>112</v>
      </c>
      <c r="B933">
        <v>6207</v>
      </c>
      <c r="C933" t="s">
        <v>1422</v>
      </c>
      <c r="D933" s="11">
        <v>117975</v>
      </c>
      <c r="E933" s="11">
        <v>174</v>
      </c>
      <c r="F933">
        <v>678</v>
      </c>
      <c r="G933">
        <v>601</v>
      </c>
      <c r="H933">
        <v>632</v>
      </c>
      <c r="I933">
        <v>567</v>
      </c>
      <c r="J933">
        <v>3.07</v>
      </c>
      <c r="K933" s="11">
        <v>730</v>
      </c>
      <c r="L933">
        <v>2.59</v>
      </c>
      <c r="N933" t="s">
        <v>1669</v>
      </c>
      <c r="P933" t="s">
        <v>3561</v>
      </c>
    </row>
    <row r="934" spans="1:16" ht="20.100000000000001" customHeight="1" x14ac:dyDescent="0.25">
      <c r="A934" t="s">
        <v>277</v>
      </c>
      <c r="B934">
        <v>2451</v>
      </c>
      <c r="C934" t="s">
        <v>383</v>
      </c>
      <c r="D934" s="11">
        <v>788591</v>
      </c>
      <c r="E934" s="11">
        <v>998</v>
      </c>
      <c r="F934">
        <v>790</v>
      </c>
      <c r="G934">
        <v>725</v>
      </c>
      <c r="H934">
        <v>631</v>
      </c>
      <c r="I934">
        <v>608</v>
      </c>
      <c r="J934">
        <v>5.9</v>
      </c>
      <c r="K934" s="11">
        <v>1705</v>
      </c>
      <c r="L934">
        <v>14.47</v>
      </c>
    </row>
    <row r="935" spans="1:16" ht="20.100000000000001" customHeight="1" x14ac:dyDescent="0.25">
      <c r="A935" t="s">
        <v>157</v>
      </c>
      <c r="B935">
        <v>4106</v>
      </c>
      <c r="C935" t="s">
        <v>661</v>
      </c>
      <c r="D935" s="11">
        <v>175799</v>
      </c>
      <c r="E935" s="11">
        <v>240</v>
      </c>
      <c r="F935">
        <v>732</v>
      </c>
      <c r="G935">
        <v>721</v>
      </c>
      <c r="H935">
        <v>631</v>
      </c>
      <c r="I935">
        <v>610</v>
      </c>
      <c r="J935">
        <v>1.01</v>
      </c>
      <c r="K935" s="11">
        <v>726</v>
      </c>
      <c r="L935">
        <v>2.2000000000000002</v>
      </c>
    </row>
    <row r="936" spans="1:16" ht="20.100000000000001" customHeight="1" x14ac:dyDescent="0.25">
      <c r="A936" t="s">
        <v>282</v>
      </c>
      <c r="B936">
        <v>8021</v>
      </c>
      <c r="C936" t="s">
        <v>831</v>
      </c>
      <c r="D936" s="11">
        <v>212567</v>
      </c>
      <c r="E936" s="11">
        <v>295</v>
      </c>
      <c r="F936">
        <v>721</v>
      </c>
      <c r="G936">
        <v>686</v>
      </c>
      <c r="H936">
        <v>631</v>
      </c>
      <c r="I936">
        <v>600</v>
      </c>
      <c r="J936">
        <v>3.14</v>
      </c>
      <c r="K936" s="11">
        <v>1219</v>
      </c>
      <c r="L936">
        <v>7.95</v>
      </c>
    </row>
    <row r="937" spans="1:16" ht="20.100000000000001" customHeight="1" x14ac:dyDescent="0.25">
      <c r="A937" t="s">
        <v>275</v>
      </c>
      <c r="B937">
        <v>3693</v>
      </c>
      <c r="C937" t="s">
        <v>1130</v>
      </c>
      <c r="D937" s="11">
        <v>317987</v>
      </c>
      <c r="E937" s="11">
        <v>412</v>
      </c>
      <c r="F937">
        <v>772</v>
      </c>
      <c r="G937">
        <v>717</v>
      </c>
      <c r="H937">
        <v>631</v>
      </c>
      <c r="I937">
        <v>604</v>
      </c>
      <c r="J937">
        <v>3.08</v>
      </c>
      <c r="K937" s="11">
        <v>827</v>
      </c>
      <c r="L937">
        <v>5.12</v>
      </c>
    </row>
    <row r="938" spans="1:16" ht="20.100000000000001" customHeight="1" x14ac:dyDescent="0.25">
      <c r="A938" t="s">
        <v>120</v>
      </c>
      <c r="B938">
        <v>1531</v>
      </c>
      <c r="C938" t="s">
        <v>141</v>
      </c>
      <c r="D938" s="11">
        <v>102477</v>
      </c>
      <c r="E938" s="11">
        <v>155</v>
      </c>
      <c r="F938">
        <v>661</v>
      </c>
      <c r="G938">
        <v>644</v>
      </c>
      <c r="H938">
        <v>630</v>
      </c>
      <c r="I938">
        <v>591</v>
      </c>
      <c r="J938">
        <v>0.94</v>
      </c>
      <c r="K938" s="11">
        <v>783</v>
      </c>
      <c r="L938">
        <v>2.5</v>
      </c>
    </row>
    <row r="939" spans="1:16" ht="20.100000000000001" customHeight="1" x14ac:dyDescent="0.25">
      <c r="A939" t="s">
        <v>175</v>
      </c>
      <c r="B939">
        <v>1714</v>
      </c>
      <c r="C939" t="s">
        <v>182</v>
      </c>
      <c r="D939" s="11">
        <v>66088</v>
      </c>
      <c r="E939" s="11">
        <v>88</v>
      </c>
      <c r="F939">
        <v>751</v>
      </c>
      <c r="G939">
        <v>710</v>
      </c>
      <c r="H939">
        <v>629</v>
      </c>
      <c r="I939">
        <v>618</v>
      </c>
      <c r="J939">
        <v>0.72</v>
      </c>
      <c r="K939" s="11">
        <v>877</v>
      </c>
      <c r="L939">
        <v>2.08</v>
      </c>
    </row>
    <row r="940" spans="1:16" ht="20.100000000000001" customHeight="1" x14ac:dyDescent="0.25">
      <c r="A940" t="s">
        <v>290</v>
      </c>
      <c r="B940">
        <v>2486</v>
      </c>
      <c r="C940" t="s">
        <v>411</v>
      </c>
      <c r="D940" s="11">
        <v>561545</v>
      </c>
      <c r="E940" s="11">
        <v>760</v>
      </c>
      <c r="F940">
        <v>739</v>
      </c>
      <c r="G940">
        <v>605</v>
      </c>
      <c r="H940">
        <v>629</v>
      </c>
      <c r="I940">
        <v>543</v>
      </c>
      <c r="J940">
        <v>1.79</v>
      </c>
      <c r="K940" s="11">
        <v>1084</v>
      </c>
      <c r="L940">
        <v>4.57</v>
      </c>
    </row>
    <row r="941" spans="1:16" ht="20.100000000000001" customHeight="1" x14ac:dyDescent="0.25">
      <c r="A941" t="s">
        <v>277</v>
      </c>
      <c r="B941">
        <v>3680</v>
      </c>
      <c r="C941" t="s">
        <v>1124</v>
      </c>
      <c r="D941" s="11">
        <v>267190</v>
      </c>
      <c r="E941" s="11">
        <v>348</v>
      </c>
      <c r="F941">
        <v>768</v>
      </c>
      <c r="G941">
        <v>746</v>
      </c>
      <c r="H941">
        <v>629</v>
      </c>
      <c r="I941">
        <v>615</v>
      </c>
      <c r="J941">
        <v>4.03</v>
      </c>
      <c r="K941" s="11">
        <v>1309</v>
      </c>
      <c r="L941">
        <v>7.6</v>
      </c>
    </row>
    <row r="942" spans="1:16" ht="20.100000000000001" customHeight="1" x14ac:dyDescent="0.25">
      <c r="A942" t="s">
        <v>57</v>
      </c>
      <c r="B942">
        <v>4113</v>
      </c>
      <c r="C942" t="s">
        <v>1140</v>
      </c>
      <c r="D942" s="11">
        <v>13976</v>
      </c>
      <c r="E942" s="11">
        <v>22</v>
      </c>
      <c r="F942">
        <v>635</v>
      </c>
      <c r="G942">
        <v>588</v>
      </c>
      <c r="H942">
        <v>629</v>
      </c>
      <c r="I942">
        <v>591</v>
      </c>
      <c r="J942">
        <v>0.63</v>
      </c>
      <c r="K942" s="11">
        <v>904</v>
      </c>
      <c r="L942">
        <v>2.0499999999999998</v>
      </c>
    </row>
    <row r="943" spans="1:16" ht="20.100000000000001" customHeight="1" x14ac:dyDescent="0.25">
      <c r="A943" t="s">
        <v>73</v>
      </c>
      <c r="B943">
        <v>8921</v>
      </c>
      <c r="C943" t="s">
        <v>1633</v>
      </c>
      <c r="D943" s="11">
        <v>109185</v>
      </c>
      <c r="E943" s="11">
        <v>159</v>
      </c>
      <c r="F943">
        <v>687</v>
      </c>
      <c r="G943">
        <v>656</v>
      </c>
      <c r="H943">
        <v>629</v>
      </c>
      <c r="I943">
        <v>619</v>
      </c>
      <c r="J943">
        <v>0.31</v>
      </c>
      <c r="K943" s="11">
        <v>709</v>
      </c>
      <c r="L943">
        <v>2.73</v>
      </c>
    </row>
    <row r="944" spans="1:16" ht="20.100000000000001" customHeight="1" x14ac:dyDescent="0.25">
      <c r="A944" t="s">
        <v>224</v>
      </c>
      <c r="B944">
        <v>2007</v>
      </c>
      <c r="C944" t="s">
        <v>227</v>
      </c>
      <c r="D944" s="11">
        <v>281350</v>
      </c>
      <c r="E944" s="11">
        <v>425</v>
      </c>
      <c r="F944">
        <v>662</v>
      </c>
      <c r="G944">
        <v>561</v>
      </c>
      <c r="H944">
        <v>627</v>
      </c>
      <c r="I944">
        <v>528</v>
      </c>
      <c r="J944">
        <v>0.02</v>
      </c>
      <c r="K944" s="11">
        <v>1481</v>
      </c>
      <c r="L944">
        <v>3.86</v>
      </c>
    </row>
    <row r="945" spans="1:16" ht="20.100000000000001" customHeight="1" x14ac:dyDescent="0.25">
      <c r="A945" t="s">
        <v>120</v>
      </c>
      <c r="B945">
        <v>4533</v>
      </c>
      <c r="C945" t="s">
        <v>1197</v>
      </c>
      <c r="D945" s="11">
        <v>196660</v>
      </c>
      <c r="E945" s="11">
        <v>287</v>
      </c>
      <c r="F945">
        <v>685</v>
      </c>
      <c r="G945">
        <v>645</v>
      </c>
      <c r="H945">
        <v>627</v>
      </c>
      <c r="I945">
        <v>587</v>
      </c>
      <c r="J945">
        <v>0.36</v>
      </c>
      <c r="K945" s="11">
        <v>657</v>
      </c>
      <c r="L945">
        <v>2.0099999999999998</v>
      </c>
    </row>
    <row r="946" spans="1:16" ht="20.100000000000001" customHeight="1" x14ac:dyDescent="0.25">
      <c r="A946" t="s">
        <v>462</v>
      </c>
      <c r="B946">
        <v>8908</v>
      </c>
      <c r="C946" t="s">
        <v>1630</v>
      </c>
      <c r="D946" s="11">
        <v>81888</v>
      </c>
      <c r="E946" s="11">
        <v>119</v>
      </c>
      <c r="F946">
        <v>688</v>
      </c>
      <c r="G946">
        <v>742</v>
      </c>
      <c r="H946">
        <v>627</v>
      </c>
      <c r="I946">
        <v>625</v>
      </c>
      <c r="J946">
        <v>2.16</v>
      </c>
      <c r="K946" s="11">
        <v>682</v>
      </c>
      <c r="L946">
        <v>1.61</v>
      </c>
      <c r="O946" t="s">
        <v>1669</v>
      </c>
      <c r="P946" t="s">
        <v>3620</v>
      </c>
    </row>
    <row r="947" spans="1:16" ht="20.100000000000001" customHeight="1" x14ac:dyDescent="0.25">
      <c r="A947" t="s">
        <v>67</v>
      </c>
      <c r="B947">
        <v>1452</v>
      </c>
      <c r="C947" t="s">
        <v>97</v>
      </c>
      <c r="D947" s="11">
        <v>163467</v>
      </c>
      <c r="E947" s="11">
        <v>221</v>
      </c>
      <c r="F947">
        <v>740</v>
      </c>
      <c r="G947">
        <v>556</v>
      </c>
      <c r="H947">
        <v>626</v>
      </c>
      <c r="I947">
        <v>462</v>
      </c>
      <c r="J947">
        <v>2.65</v>
      </c>
      <c r="K947" s="11">
        <v>699</v>
      </c>
      <c r="L947">
        <v>1.61</v>
      </c>
    </row>
    <row r="948" spans="1:16" ht="20.100000000000001" customHeight="1" x14ac:dyDescent="0.25">
      <c r="A948" t="s">
        <v>57</v>
      </c>
      <c r="B948">
        <v>1456</v>
      </c>
      <c r="C948" t="s">
        <v>101</v>
      </c>
      <c r="D948" s="11">
        <v>13714</v>
      </c>
      <c r="E948" s="11">
        <v>22</v>
      </c>
      <c r="F948">
        <v>623</v>
      </c>
      <c r="G948">
        <v>518</v>
      </c>
      <c r="H948">
        <v>626</v>
      </c>
      <c r="I948">
        <v>487</v>
      </c>
      <c r="J948">
        <v>4.8499999999999996</v>
      </c>
      <c r="K948" s="11">
        <v>888</v>
      </c>
      <c r="L948">
        <v>2.44</v>
      </c>
      <c r="N948" t="s">
        <v>1669</v>
      </c>
      <c r="P948" t="s">
        <v>3218</v>
      </c>
    </row>
    <row r="949" spans="1:16" ht="20.100000000000001" customHeight="1" x14ac:dyDescent="0.25">
      <c r="A949" t="s">
        <v>175</v>
      </c>
      <c r="B949">
        <v>1725</v>
      </c>
      <c r="C949" t="s">
        <v>190</v>
      </c>
      <c r="D949" s="11">
        <v>66441</v>
      </c>
      <c r="E949" s="11">
        <v>90</v>
      </c>
      <c r="F949">
        <v>738</v>
      </c>
      <c r="G949">
        <v>680</v>
      </c>
      <c r="H949">
        <v>626</v>
      </c>
      <c r="I949">
        <v>568</v>
      </c>
      <c r="J949">
        <v>1.76</v>
      </c>
      <c r="K949" s="11">
        <v>877</v>
      </c>
      <c r="L949">
        <v>2.08</v>
      </c>
    </row>
    <row r="950" spans="1:16" ht="20.100000000000001" customHeight="1" x14ac:dyDescent="0.25">
      <c r="A950" t="s">
        <v>57</v>
      </c>
      <c r="B950">
        <v>3052</v>
      </c>
      <c r="C950" t="s">
        <v>574</v>
      </c>
      <c r="D950" s="11">
        <v>68136</v>
      </c>
      <c r="E950" s="11">
        <v>102</v>
      </c>
      <c r="F950">
        <v>668</v>
      </c>
      <c r="G950">
        <v>672</v>
      </c>
      <c r="H950">
        <v>626</v>
      </c>
      <c r="I950">
        <v>620</v>
      </c>
      <c r="J950">
        <v>0.52</v>
      </c>
      <c r="K950" s="11">
        <v>888</v>
      </c>
      <c r="L950">
        <v>2.44</v>
      </c>
    </row>
    <row r="951" spans="1:16" ht="20.100000000000001" customHeight="1" x14ac:dyDescent="0.25">
      <c r="A951" t="s">
        <v>275</v>
      </c>
      <c r="B951">
        <v>6680</v>
      </c>
      <c r="C951" t="s">
        <v>1538</v>
      </c>
      <c r="D951" s="11">
        <v>31312</v>
      </c>
      <c r="E951" s="11">
        <v>39</v>
      </c>
      <c r="F951">
        <v>803</v>
      </c>
      <c r="G951">
        <v>804</v>
      </c>
      <c r="H951">
        <v>626</v>
      </c>
      <c r="I951">
        <v>767</v>
      </c>
      <c r="J951">
        <v>1.79</v>
      </c>
      <c r="K951" s="11">
        <v>827</v>
      </c>
      <c r="L951">
        <v>5.12</v>
      </c>
    </row>
    <row r="952" spans="1:16" ht="20.100000000000001" customHeight="1" x14ac:dyDescent="0.25">
      <c r="A952" t="s">
        <v>73</v>
      </c>
      <c r="B952">
        <v>9905</v>
      </c>
      <c r="C952" t="s">
        <v>875</v>
      </c>
      <c r="D952" s="11">
        <v>199763</v>
      </c>
      <c r="E952" s="11">
        <v>299</v>
      </c>
      <c r="F952">
        <v>668</v>
      </c>
      <c r="G952">
        <v>587</v>
      </c>
      <c r="H952">
        <v>625</v>
      </c>
      <c r="I952">
        <v>548</v>
      </c>
      <c r="J952">
        <v>1.97</v>
      </c>
      <c r="K952" s="11">
        <v>881</v>
      </c>
      <c r="L952">
        <v>5.01</v>
      </c>
    </row>
    <row r="953" spans="1:16" ht="20.100000000000001" customHeight="1" x14ac:dyDescent="0.25">
      <c r="A953" t="s">
        <v>277</v>
      </c>
      <c r="B953">
        <v>3268</v>
      </c>
      <c r="C953" t="s">
        <v>1024</v>
      </c>
      <c r="D953" s="11">
        <v>23400</v>
      </c>
      <c r="E953" s="11">
        <v>32</v>
      </c>
      <c r="F953">
        <v>731</v>
      </c>
      <c r="G953">
        <v>508</v>
      </c>
      <c r="H953">
        <v>625</v>
      </c>
      <c r="I953">
        <v>459</v>
      </c>
      <c r="J953">
        <v>0.95</v>
      </c>
      <c r="K953" s="11">
        <v>1309</v>
      </c>
      <c r="L953">
        <v>7.6</v>
      </c>
    </row>
    <row r="954" spans="1:16" ht="20.100000000000001" customHeight="1" x14ac:dyDescent="0.25">
      <c r="A954" t="s">
        <v>157</v>
      </c>
      <c r="B954">
        <v>6662</v>
      </c>
      <c r="C954" t="s">
        <v>1534</v>
      </c>
      <c r="D954" s="11">
        <v>50445</v>
      </c>
      <c r="E954" s="11">
        <v>67</v>
      </c>
      <c r="F954">
        <v>753</v>
      </c>
      <c r="G954">
        <v>737</v>
      </c>
      <c r="H954">
        <v>625</v>
      </c>
      <c r="I954">
        <v>629</v>
      </c>
      <c r="J954">
        <v>1.76</v>
      </c>
      <c r="K954" s="11">
        <v>714</v>
      </c>
      <c r="L954">
        <v>1.39</v>
      </c>
    </row>
    <row r="955" spans="1:16" ht="20.100000000000001" customHeight="1" x14ac:dyDescent="0.25">
      <c r="A955" t="s">
        <v>157</v>
      </c>
      <c r="B955">
        <v>6762</v>
      </c>
      <c r="C955" t="s">
        <v>2610</v>
      </c>
      <c r="D955" s="11">
        <v>74936</v>
      </c>
      <c r="E955" s="11">
        <v>106</v>
      </c>
      <c r="F955">
        <v>707</v>
      </c>
      <c r="G955">
        <v>807</v>
      </c>
      <c r="H955">
        <v>625</v>
      </c>
      <c r="I955">
        <v>706</v>
      </c>
      <c r="J955">
        <v>6.04</v>
      </c>
      <c r="K955" s="11">
        <v>714</v>
      </c>
      <c r="L955">
        <v>1.39</v>
      </c>
      <c r="N955" t="s">
        <v>1669</v>
      </c>
      <c r="P955" t="s">
        <v>3593</v>
      </c>
    </row>
    <row r="956" spans="1:16" ht="20.100000000000001" customHeight="1" x14ac:dyDescent="0.25">
      <c r="A956" t="s">
        <v>14</v>
      </c>
      <c r="B956">
        <v>1109</v>
      </c>
      <c r="C956" t="s">
        <v>21</v>
      </c>
      <c r="D956" s="11">
        <v>224476</v>
      </c>
      <c r="E956" s="11">
        <v>338</v>
      </c>
      <c r="F956">
        <v>664</v>
      </c>
      <c r="G956">
        <v>657</v>
      </c>
      <c r="H956">
        <v>624</v>
      </c>
      <c r="I956">
        <v>612</v>
      </c>
      <c r="J956">
        <v>2.52</v>
      </c>
      <c r="K956" s="11">
        <v>898</v>
      </c>
      <c r="L956">
        <v>3.2</v>
      </c>
    </row>
    <row r="957" spans="1:16" ht="20.100000000000001" customHeight="1" x14ac:dyDescent="0.25">
      <c r="A957" t="s">
        <v>120</v>
      </c>
      <c r="B957">
        <v>4528</v>
      </c>
      <c r="C957" t="s">
        <v>1194</v>
      </c>
      <c r="D957" s="11">
        <v>150460</v>
      </c>
      <c r="E957" s="11">
        <v>216</v>
      </c>
      <c r="F957">
        <v>697</v>
      </c>
      <c r="G957">
        <v>540</v>
      </c>
      <c r="H957">
        <v>624</v>
      </c>
      <c r="I957">
        <v>504</v>
      </c>
      <c r="J957">
        <v>2.37</v>
      </c>
      <c r="K957" s="11">
        <v>657</v>
      </c>
      <c r="L957">
        <v>2.0099999999999998</v>
      </c>
    </row>
    <row r="958" spans="1:16" ht="20.100000000000001" customHeight="1" x14ac:dyDescent="0.25">
      <c r="A958" t="s">
        <v>112</v>
      </c>
      <c r="B958">
        <v>8109</v>
      </c>
      <c r="C958" t="s">
        <v>1583</v>
      </c>
      <c r="D958" s="11">
        <v>172104</v>
      </c>
      <c r="E958" s="11">
        <v>246</v>
      </c>
      <c r="F958">
        <v>700</v>
      </c>
      <c r="G958">
        <v>640</v>
      </c>
      <c r="H958">
        <v>624</v>
      </c>
      <c r="I958">
        <v>567</v>
      </c>
      <c r="J958">
        <v>5.28</v>
      </c>
      <c r="K958" s="11">
        <v>730</v>
      </c>
      <c r="L958">
        <v>2.59</v>
      </c>
      <c r="N958" t="s">
        <v>1669</v>
      </c>
      <c r="P958" s="2" t="s">
        <v>3602</v>
      </c>
    </row>
    <row r="959" spans="1:16" ht="20.100000000000001" customHeight="1" x14ac:dyDescent="0.25">
      <c r="A959" t="s">
        <v>209</v>
      </c>
      <c r="B959">
        <v>1817</v>
      </c>
      <c r="C959" t="s">
        <v>216</v>
      </c>
      <c r="D959" s="11">
        <v>91539</v>
      </c>
      <c r="E959" s="11">
        <v>123</v>
      </c>
      <c r="F959">
        <v>744</v>
      </c>
      <c r="G959">
        <v>755</v>
      </c>
      <c r="H959">
        <v>623</v>
      </c>
      <c r="I959">
        <v>627</v>
      </c>
      <c r="J959">
        <v>3.07</v>
      </c>
      <c r="K959" s="11">
        <v>699</v>
      </c>
      <c r="L959">
        <v>3.53</v>
      </c>
      <c r="O959" t="s">
        <v>1669</v>
      </c>
      <c r="P959" t="s">
        <v>3242</v>
      </c>
    </row>
    <row r="960" spans="1:16" ht="20.100000000000001" customHeight="1" x14ac:dyDescent="0.25">
      <c r="A960" t="s">
        <v>112</v>
      </c>
      <c r="B960">
        <v>2368</v>
      </c>
      <c r="C960" t="s">
        <v>324</v>
      </c>
      <c r="D960" s="11">
        <v>1682446</v>
      </c>
      <c r="E960" s="11">
        <v>2200</v>
      </c>
      <c r="F960">
        <v>765</v>
      </c>
      <c r="G960">
        <v>683</v>
      </c>
      <c r="H960">
        <v>623</v>
      </c>
      <c r="I960">
        <v>574</v>
      </c>
      <c r="J960">
        <v>5.41</v>
      </c>
      <c r="K960" s="11">
        <v>913</v>
      </c>
      <c r="L960">
        <v>6.77</v>
      </c>
    </row>
    <row r="961" spans="1:16" ht="20.100000000000001" customHeight="1" x14ac:dyDescent="0.25">
      <c r="A961" t="s">
        <v>157</v>
      </c>
      <c r="B961">
        <v>4155</v>
      </c>
      <c r="C961" t="s">
        <v>666</v>
      </c>
      <c r="D961" s="11">
        <v>57450</v>
      </c>
      <c r="E961" s="11">
        <v>81</v>
      </c>
      <c r="F961">
        <v>709</v>
      </c>
      <c r="G961">
        <v>708</v>
      </c>
      <c r="H961">
        <v>623</v>
      </c>
      <c r="I961">
        <v>615</v>
      </c>
      <c r="J961">
        <v>0.46</v>
      </c>
      <c r="K961" s="11">
        <v>726</v>
      </c>
      <c r="L961">
        <v>2.2000000000000002</v>
      </c>
    </row>
    <row r="962" spans="1:16" ht="20.100000000000001" customHeight="1" x14ac:dyDescent="0.25">
      <c r="A962" t="s">
        <v>73</v>
      </c>
      <c r="B962">
        <v>9928</v>
      </c>
      <c r="C962" t="s">
        <v>891</v>
      </c>
      <c r="D962" s="11">
        <v>274017</v>
      </c>
      <c r="E962" s="11">
        <v>401</v>
      </c>
      <c r="F962">
        <v>683</v>
      </c>
      <c r="G962">
        <v>687</v>
      </c>
      <c r="H962">
        <v>623</v>
      </c>
      <c r="I962">
        <v>620</v>
      </c>
      <c r="J962">
        <v>-0.46</v>
      </c>
      <c r="K962" s="11">
        <v>881</v>
      </c>
      <c r="L962">
        <v>5.01</v>
      </c>
    </row>
    <row r="963" spans="1:16" ht="20.100000000000001" customHeight="1" x14ac:dyDescent="0.25">
      <c r="A963" t="s">
        <v>285</v>
      </c>
      <c r="B963">
        <v>3491</v>
      </c>
      <c r="C963" t="s">
        <v>1071</v>
      </c>
      <c r="D963" s="11">
        <v>159440</v>
      </c>
      <c r="E963" s="11">
        <v>224</v>
      </c>
      <c r="F963">
        <v>712</v>
      </c>
      <c r="G963">
        <v>609</v>
      </c>
      <c r="H963">
        <v>623</v>
      </c>
      <c r="I963">
        <v>551</v>
      </c>
      <c r="J963">
        <v>3.81</v>
      </c>
      <c r="K963" s="11">
        <v>831</v>
      </c>
      <c r="L963">
        <v>1.69</v>
      </c>
      <c r="N963" t="s">
        <v>1669</v>
      </c>
      <c r="P963" t="s">
        <v>3449</v>
      </c>
    </row>
    <row r="964" spans="1:16" ht="20.100000000000001" customHeight="1" x14ac:dyDescent="0.25">
      <c r="A964" t="s">
        <v>23</v>
      </c>
      <c r="B964">
        <v>4205</v>
      </c>
      <c r="C964" t="s">
        <v>1170</v>
      </c>
      <c r="D964" s="11">
        <v>165158</v>
      </c>
      <c r="E964" s="11">
        <v>256</v>
      </c>
      <c r="F964">
        <v>645</v>
      </c>
      <c r="G964">
        <v>644</v>
      </c>
      <c r="H964">
        <v>623</v>
      </c>
      <c r="I964">
        <v>626</v>
      </c>
      <c r="J964">
        <v>3.76</v>
      </c>
      <c r="K964" s="11">
        <v>672</v>
      </c>
      <c r="L964">
        <v>3.08</v>
      </c>
      <c r="N964" t="s">
        <v>1669</v>
      </c>
      <c r="P964" s="2" t="s">
        <v>2474</v>
      </c>
    </row>
    <row r="965" spans="1:16" ht="20.100000000000001" customHeight="1" x14ac:dyDescent="0.25">
      <c r="A965" t="s">
        <v>175</v>
      </c>
      <c r="B965">
        <v>1776</v>
      </c>
      <c r="C965" t="s">
        <v>204</v>
      </c>
      <c r="D965" s="11">
        <v>73321</v>
      </c>
      <c r="E965" s="11">
        <v>110</v>
      </c>
      <c r="F965">
        <v>667</v>
      </c>
      <c r="G965">
        <v>641</v>
      </c>
      <c r="H965">
        <v>622</v>
      </c>
      <c r="I965">
        <v>592</v>
      </c>
      <c r="J965">
        <v>2.0499999999999998</v>
      </c>
      <c r="K965" s="11">
        <v>877</v>
      </c>
      <c r="L965">
        <v>2.08</v>
      </c>
    </row>
    <row r="966" spans="1:16" ht="20.100000000000001" customHeight="1" x14ac:dyDescent="0.25">
      <c r="A966" t="s">
        <v>290</v>
      </c>
      <c r="B966">
        <v>3504</v>
      </c>
      <c r="C966" t="s">
        <v>619</v>
      </c>
      <c r="D966" s="11">
        <v>607060</v>
      </c>
      <c r="E966" s="11">
        <v>821</v>
      </c>
      <c r="F966">
        <v>739</v>
      </c>
      <c r="G966">
        <v>731</v>
      </c>
      <c r="H966">
        <v>622</v>
      </c>
      <c r="I966">
        <v>581</v>
      </c>
      <c r="J966">
        <v>0.23</v>
      </c>
      <c r="K966" s="11">
        <v>1084</v>
      </c>
      <c r="L966">
        <v>4.57</v>
      </c>
    </row>
    <row r="967" spans="1:16" ht="20.100000000000001" customHeight="1" x14ac:dyDescent="0.25">
      <c r="A967" t="s">
        <v>277</v>
      </c>
      <c r="B967">
        <v>3686</v>
      </c>
      <c r="C967" t="s">
        <v>648</v>
      </c>
      <c r="D967" s="11">
        <v>7801</v>
      </c>
      <c r="E967" s="11">
        <v>10</v>
      </c>
      <c r="F967">
        <v>780</v>
      </c>
      <c r="G967">
        <v>758</v>
      </c>
      <c r="H967">
        <v>622</v>
      </c>
      <c r="I967">
        <v>553</v>
      </c>
      <c r="J967">
        <v>-0.18</v>
      </c>
      <c r="K967" s="11">
        <v>1705</v>
      </c>
      <c r="L967">
        <v>14.47</v>
      </c>
    </row>
    <row r="968" spans="1:16" ht="20.100000000000001" customHeight="1" x14ac:dyDescent="0.25">
      <c r="A968" t="s">
        <v>112</v>
      </c>
      <c r="B968">
        <v>3115</v>
      </c>
      <c r="C968" t="s">
        <v>3174</v>
      </c>
      <c r="D968" s="11">
        <v>3010</v>
      </c>
      <c r="E968" s="11">
        <v>5</v>
      </c>
      <c r="F968">
        <v>602</v>
      </c>
      <c r="G968">
        <v>633</v>
      </c>
      <c r="H968">
        <v>622</v>
      </c>
      <c r="I968">
        <v>549</v>
      </c>
      <c r="J968">
        <v>-0.33</v>
      </c>
      <c r="K968" s="11">
        <v>730</v>
      </c>
      <c r="L968">
        <v>2.59</v>
      </c>
      <c r="O968" t="s">
        <v>1669</v>
      </c>
      <c r="P968" t="s">
        <v>3433</v>
      </c>
    </row>
    <row r="969" spans="1:16" ht="20.100000000000001" customHeight="1" x14ac:dyDescent="0.25">
      <c r="A969" t="s">
        <v>224</v>
      </c>
      <c r="B969">
        <v>5015</v>
      </c>
      <c r="C969" t="s">
        <v>1257</v>
      </c>
      <c r="D969" s="11">
        <v>109066</v>
      </c>
      <c r="E969" s="11">
        <v>162</v>
      </c>
      <c r="F969">
        <v>673</v>
      </c>
      <c r="G969">
        <v>579</v>
      </c>
      <c r="H969">
        <v>622</v>
      </c>
      <c r="I969">
        <v>526</v>
      </c>
      <c r="J969">
        <v>4.0999999999999996</v>
      </c>
      <c r="K969" s="11">
        <v>857</v>
      </c>
      <c r="L969">
        <v>3.17</v>
      </c>
      <c r="N969" t="s">
        <v>1669</v>
      </c>
      <c r="P969" t="s">
        <v>3508</v>
      </c>
    </row>
    <row r="970" spans="1:16" ht="20.100000000000001" customHeight="1" x14ac:dyDescent="0.25">
      <c r="A970" t="s">
        <v>67</v>
      </c>
      <c r="B970">
        <v>6506</v>
      </c>
      <c r="C970" t="s">
        <v>1493</v>
      </c>
      <c r="D970" s="11">
        <v>215328</v>
      </c>
      <c r="E970" s="11">
        <v>319</v>
      </c>
      <c r="F970">
        <v>675</v>
      </c>
      <c r="G970">
        <v>566</v>
      </c>
      <c r="H970">
        <v>622</v>
      </c>
      <c r="I970">
        <v>495</v>
      </c>
      <c r="J970">
        <v>0.83</v>
      </c>
      <c r="K970" s="11">
        <v>657</v>
      </c>
      <c r="L970">
        <v>1.07</v>
      </c>
    </row>
    <row r="971" spans="1:16" ht="20.100000000000001" customHeight="1" x14ac:dyDescent="0.25">
      <c r="A971" t="s">
        <v>224</v>
      </c>
      <c r="B971">
        <v>8930</v>
      </c>
      <c r="C971" t="s">
        <v>1639</v>
      </c>
      <c r="D971" s="11">
        <v>74625</v>
      </c>
      <c r="E971" s="11">
        <v>107</v>
      </c>
      <c r="F971">
        <v>697</v>
      </c>
      <c r="G971">
        <v>601</v>
      </c>
      <c r="H971">
        <v>622</v>
      </c>
      <c r="I971">
        <v>546</v>
      </c>
      <c r="J971">
        <v>1</v>
      </c>
      <c r="K971" s="11">
        <v>857</v>
      </c>
      <c r="L971">
        <v>3.17</v>
      </c>
    </row>
    <row r="972" spans="1:16" ht="20.100000000000001" customHeight="1" x14ac:dyDescent="0.25">
      <c r="A972" t="s">
        <v>175</v>
      </c>
      <c r="B972">
        <v>3708</v>
      </c>
      <c r="C972" t="s">
        <v>657</v>
      </c>
      <c r="D972" s="11">
        <v>137238</v>
      </c>
      <c r="E972" s="11">
        <v>181</v>
      </c>
      <c r="F972">
        <v>758</v>
      </c>
      <c r="G972">
        <v>803</v>
      </c>
      <c r="H972">
        <v>620</v>
      </c>
      <c r="I972">
        <v>709</v>
      </c>
      <c r="J972">
        <v>2.0099999999999998</v>
      </c>
      <c r="K972" s="11">
        <v>877</v>
      </c>
      <c r="L972">
        <v>2.08</v>
      </c>
    </row>
    <row r="973" spans="1:16" ht="20.100000000000001" customHeight="1" x14ac:dyDescent="0.25">
      <c r="A973" t="s">
        <v>67</v>
      </c>
      <c r="B973">
        <v>4440</v>
      </c>
      <c r="C973" t="s">
        <v>3154</v>
      </c>
      <c r="D973" s="11">
        <v>108462</v>
      </c>
      <c r="E973" s="11">
        <v>178</v>
      </c>
      <c r="F973">
        <v>609</v>
      </c>
      <c r="H973">
        <v>620</v>
      </c>
      <c r="J973">
        <v>5.0599999999999996</v>
      </c>
      <c r="K973" s="11">
        <v>699</v>
      </c>
      <c r="L973">
        <v>1.61</v>
      </c>
      <c r="N973" t="s">
        <v>1669</v>
      </c>
      <c r="P973" s="2" t="s">
        <v>3334</v>
      </c>
    </row>
    <row r="974" spans="1:16" ht="20.100000000000001" customHeight="1" x14ac:dyDescent="0.25">
      <c r="A974" t="s">
        <v>277</v>
      </c>
      <c r="B974">
        <v>6271</v>
      </c>
      <c r="C974" t="s">
        <v>789</v>
      </c>
      <c r="D974" s="11">
        <v>1644339</v>
      </c>
      <c r="E974" s="11">
        <v>1841</v>
      </c>
      <c r="F974">
        <v>893</v>
      </c>
      <c r="G974">
        <v>847</v>
      </c>
      <c r="H974">
        <v>620</v>
      </c>
      <c r="I974">
        <v>620</v>
      </c>
      <c r="J974">
        <v>15.49</v>
      </c>
      <c r="K974" s="11">
        <v>1705</v>
      </c>
      <c r="L974">
        <v>14.47</v>
      </c>
      <c r="N974" t="s">
        <v>1669</v>
      </c>
      <c r="P974" t="s">
        <v>3364</v>
      </c>
    </row>
    <row r="975" spans="1:16" ht="20.100000000000001" customHeight="1" x14ac:dyDescent="0.25">
      <c r="A975" t="s">
        <v>275</v>
      </c>
      <c r="B975">
        <v>3709</v>
      </c>
      <c r="C975" t="s">
        <v>1132</v>
      </c>
      <c r="D975" s="11">
        <v>206964</v>
      </c>
      <c r="E975" s="11">
        <v>281</v>
      </c>
      <c r="F975">
        <v>737</v>
      </c>
      <c r="G975">
        <v>732</v>
      </c>
      <c r="H975">
        <v>620</v>
      </c>
      <c r="I975">
        <v>621</v>
      </c>
      <c r="J975">
        <v>4.55</v>
      </c>
      <c r="K975" s="11">
        <v>827</v>
      </c>
      <c r="L975">
        <v>5.12</v>
      </c>
    </row>
    <row r="976" spans="1:16" ht="20.100000000000001" customHeight="1" x14ac:dyDescent="0.25">
      <c r="A976" t="s">
        <v>290</v>
      </c>
      <c r="B976">
        <v>2426</v>
      </c>
      <c r="C976" t="s">
        <v>363</v>
      </c>
      <c r="D976" s="11">
        <v>477371</v>
      </c>
      <c r="E976" s="11">
        <v>674</v>
      </c>
      <c r="F976">
        <v>708</v>
      </c>
      <c r="G976">
        <v>581</v>
      </c>
      <c r="H976">
        <v>619</v>
      </c>
      <c r="I976">
        <v>524</v>
      </c>
      <c r="J976">
        <v>2.41</v>
      </c>
      <c r="K976" s="11">
        <v>1084</v>
      </c>
      <c r="L976">
        <v>4.57</v>
      </c>
    </row>
    <row r="977" spans="1:16" ht="20.100000000000001" customHeight="1" x14ac:dyDescent="0.25">
      <c r="A977" t="s">
        <v>277</v>
      </c>
      <c r="B977">
        <v>2481</v>
      </c>
      <c r="C977" t="s">
        <v>406</v>
      </c>
      <c r="D977" s="11">
        <v>1097229</v>
      </c>
      <c r="E977" s="11">
        <v>1425</v>
      </c>
      <c r="F977">
        <v>770</v>
      </c>
      <c r="G977">
        <v>688</v>
      </c>
      <c r="H977">
        <v>619</v>
      </c>
      <c r="I977">
        <v>556</v>
      </c>
      <c r="J977">
        <v>5.66</v>
      </c>
      <c r="K977" s="11">
        <v>1705</v>
      </c>
      <c r="L977">
        <v>14.47</v>
      </c>
    </row>
    <row r="978" spans="1:16" ht="20.100000000000001" customHeight="1" x14ac:dyDescent="0.25">
      <c r="A978" t="s">
        <v>224</v>
      </c>
      <c r="B978">
        <v>3004</v>
      </c>
      <c r="C978" t="s">
        <v>531</v>
      </c>
      <c r="D978" s="11">
        <v>265649</v>
      </c>
      <c r="E978" s="11">
        <v>385</v>
      </c>
      <c r="F978">
        <v>690</v>
      </c>
      <c r="G978">
        <v>662</v>
      </c>
      <c r="H978">
        <v>619</v>
      </c>
      <c r="I978">
        <v>567</v>
      </c>
      <c r="J978">
        <v>-1.84</v>
      </c>
      <c r="K978" s="11">
        <v>1481</v>
      </c>
      <c r="L978">
        <v>3.86</v>
      </c>
    </row>
    <row r="979" spans="1:16" ht="20.100000000000001" customHeight="1" x14ac:dyDescent="0.25">
      <c r="A979" t="s">
        <v>963</v>
      </c>
      <c r="B979">
        <v>3083</v>
      </c>
      <c r="C979" t="s">
        <v>973</v>
      </c>
      <c r="D979" s="11">
        <v>165483</v>
      </c>
      <c r="E979" s="11">
        <v>219</v>
      </c>
      <c r="F979">
        <v>756</v>
      </c>
      <c r="G979">
        <v>764</v>
      </c>
      <c r="H979">
        <v>619</v>
      </c>
      <c r="I979">
        <v>642</v>
      </c>
      <c r="J979">
        <v>-0.46</v>
      </c>
      <c r="K979" s="11">
        <v>1063</v>
      </c>
      <c r="L979">
        <v>5.55</v>
      </c>
    </row>
    <row r="980" spans="1:16" ht="20.100000000000001" customHeight="1" x14ac:dyDescent="0.25">
      <c r="A980" t="s">
        <v>224</v>
      </c>
      <c r="B980">
        <v>5011</v>
      </c>
      <c r="C980" t="s">
        <v>1254</v>
      </c>
      <c r="D980" s="11">
        <v>97168</v>
      </c>
      <c r="E980" s="11">
        <v>154</v>
      </c>
      <c r="F980">
        <v>631</v>
      </c>
      <c r="G980">
        <v>528</v>
      </c>
      <c r="H980">
        <v>619</v>
      </c>
      <c r="I980">
        <v>498</v>
      </c>
      <c r="J980">
        <v>1.74</v>
      </c>
      <c r="K980" s="11">
        <v>857</v>
      </c>
      <c r="L980">
        <v>3.17</v>
      </c>
    </row>
    <row r="981" spans="1:16" ht="20.100000000000001" customHeight="1" x14ac:dyDescent="0.25">
      <c r="A981" t="s">
        <v>224</v>
      </c>
      <c r="B981">
        <v>2038</v>
      </c>
      <c r="C981" t="s">
        <v>249</v>
      </c>
      <c r="D981" s="11">
        <v>243441</v>
      </c>
      <c r="E981" s="11">
        <v>358</v>
      </c>
      <c r="F981">
        <v>680</v>
      </c>
      <c r="G981">
        <v>560</v>
      </c>
      <c r="H981">
        <v>616</v>
      </c>
      <c r="I981">
        <v>546</v>
      </c>
      <c r="J981">
        <v>2.54</v>
      </c>
      <c r="K981" s="11">
        <v>1481</v>
      </c>
      <c r="L981">
        <v>3.86</v>
      </c>
    </row>
    <row r="982" spans="1:16" ht="20.100000000000001" customHeight="1" x14ac:dyDescent="0.25">
      <c r="A982" t="s">
        <v>67</v>
      </c>
      <c r="B982">
        <v>4401</v>
      </c>
      <c r="C982" t="s">
        <v>1175</v>
      </c>
      <c r="D982" s="11">
        <v>338933</v>
      </c>
      <c r="E982" s="11">
        <v>470</v>
      </c>
      <c r="F982">
        <v>721</v>
      </c>
      <c r="G982">
        <v>599</v>
      </c>
      <c r="H982">
        <v>616</v>
      </c>
      <c r="I982">
        <v>516</v>
      </c>
      <c r="J982">
        <v>2.64</v>
      </c>
      <c r="K982" s="11">
        <v>657</v>
      </c>
      <c r="L982">
        <v>1.07</v>
      </c>
    </row>
    <row r="983" spans="1:16" ht="20.100000000000001" customHeight="1" x14ac:dyDescent="0.25">
      <c r="A983" t="s">
        <v>112</v>
      </c>
      <c r="B983">
        <v>6134</v>
      </c>
      <c r="C983" t="s">
        <v>1385</v>
      </c>
      <c r="D983" s="11">
        <v>86620</v>
      </c>
      <c r="E983" s="11">
        <v>130</v>
      </c>
      <c r="F983">
        <v>666</v>
      </c>
      <c r="G983">
        <v>651</v>
      </c>
      <c r="H983">
        <v>616</v>
      </c>
      <c r="I983">
        <v>571</v>
      </c>
      <c r="J983">
        <v>-0.54</v>
      </c>
      <c r="K983" s="11">
        <v>730</v>
      </c>
      <c r="L983">
        <v>2.59</v>
      </c>
    </row>
    <row r="984" spans="1:16" ht="20.100000000000001" customHeight="1" x14ac:dyDescent="0.25">
      <c r="A984" t="s">
        <v>277</v>
      </c>
      <c r="B984">
        <v>6548</v>
      </c>
      <c r="C984" t="s">
        <v>1507</v>
      </c>
      <c r="D984" s="11">
        <v>132875</v>
      </c>
      <c r="E984" s="11">
        <v>195</v>
      </c>
      <c r="F984">
        <v>681</v>
      </c>
      <c r="G984">
        <v>568</v>
      </c>
      <c r="H984">
        <v>616</v>
      </c>
      <c r="I984">
        <v>503</v>
      </c>
      <c r="J984">
        <v>4.8099999999999996</v>
      </c>
      <c r="K984" s="11">
        <v>1309</v>
      </c>
      <c r="L984">
        <v>7.6</v>
      </c>
    </row>
    <row r="985" spans="1:16" ht="20.100000000000001" customHeight="1" x14ac:dyDescent="0.25">
      <c r="A985" t="s">
        <v>120</v>
      </c>
      <c r="B985">
        <v>1532</v>
      </c>
      <c r="C985" t="s">
        <v>142</v>
      </c>
      <c r="D985" s="11">
        <v>226079</v>
      </c>
      <c r="E985" s="11">
        <v>294</v>
      </c>
      <c r="F985">
        <v>769</v>
      </c>
      <c r="G985">
        <v>687</v>
      </c>
      <c r="H985">
        <v>615</v>
      </c>
      <c r="I985">
        <v>591</v>
      </c>
      <c r="J985">
        <v>3.22</v>
      </c>
      <c r="K985" s="11">
        <v>783</v>
      </c>
      <c r="L985">
        <v>2.5</v>
      </c>
      <c r="N985" t="s">
        <v>1669</v>
      </c>
      <c r="P985" s="2" t="s">
        <v>3228</v>
      </c>
    </row>
    <row r="986" spans="1:16" ht="20.100000000000001" customHeight="1" x14ac:dyDescent="0.25">
      <c r="A986" t="s">
        <v>112</v>
      </c>
      <c r="B986">
        <v>3679</v>
      </c>
      <c r="C986" t="s">
        <v>646</v>
      </c>
      <c r="D986" s="11">
        <v>42180</v>
      </c>
      <c r="E986" s="11">
        <v>65</v>
      </c>
      <c r="F986">
        <v>649</v>
      </c>
      <c r="G986">
        <v>663</v>
      </c>
      <c r="H986">
        <v>615</v>
      </c>
      <c r="I986">
        <v>645</v>
      </c>
      <c r="J986">
        <v>9.6999999999999993</v>
      </c>
      <c r="K986" s="11">
        <v>913</v>
      </c>
      <c r="L986">
        <v>6.77</v>
      </c>
      <c r="N986" t="s">
        <v>1669</v>
      </c>
      <c r="P986" t="s">
        <v>3327</v>
      </c>
    </row>
    <row r="987" spans="1:16" ht="20.100000000000001" customHeight="1" x14ac:dyDescent="0.25">
      <c r="A987" t="s">
        <v>157</v>
      </c>
      <c r="B987">
        <v>1777</v>
      </c>
      <c r="C987" t="s">
        <v>928</v>
      </c>
      <c r="D987" s="11">
        <v>113486</v>
      </c>
      <c r="E987" s="11">
        <v>164</v>
      </c>
      <c r="F987">
        <v>692</v>
      </c>
      <c r="G987">
        <v>831</v>
      </c>
      <c r="H987">
        <v>615</v>
      </c>
      <c r="I987">
        <v>756</v>
      </c>
      <c r="J987">
        <v>3.38</v>
      </c>
      <c r="K987" s="11">
        <v>714</v>
      </c>
      <c r="L987">
        <v>1.39</v>
      </c>
      <c r="N987" t="s">
        <v>1669</v>
      </c>
      <c r="P987" t="s">
        <v>3407</v>
      </c>
    </row>
    <row r="988" spans="1:16" ht="20.100000000000001" customHeight="1" x14ac:dyDescent="0.25">
      <c r="A988" t="s">
        <v>23</v>
      </c>
      <c r="B988">
        <v>1225</v>
      </c>
      <c r="C988" t="s">
        <v>34</v>
      </c>
      <c r="D988" s="11">
        <v>152210</v>
      </c>
      <c r="E988" s="11">
        <v>217</v>
      </c>
      <c r="F988">
        <v>701</v>
      </c>
      <c r="G988">
        <v>660</v>
      </c>
      <c r="H988">
        <v>614</v>
      </c>
      <c r="I988">
        <v>585</v>
      </c>
      <c r="J988">
        <v>2.0699999999999998</v>
      </c>
      <c r="K988" s="11">
        <v>812</v>
      </c>
      <c r="L988">
        <v>2.8</v>
      </c>
    </row>
    <row r="989" spans="1:16" ht="20.100000000000001" customHeight="1" x14ac:dyDescent="0.25">
      <c r="A989" t="s">
        <v>67</v>
      </c>
      <c r="B989">
        <v>1413</v>
      </c>
      <c r="C989" t="s">
        <v>71</v>
      </c>
      <c r="D989" s="11">
        <v>125758</v>
      </c>
      <c r="E989" s="11">
        <v>194</v>
      </c>
      <c r="F989">
        <v>648</v>
      </c>
      <c r="G989">
        <v>561</v>
      </c>
      <c r="H989">
        <v>614</v>
      </c>
      <c r="I989">
        <v>519</v>
      </c>
      <c r="J989">
        <v>0.8</v>
      </c>
      <c r="K989" s="11">
        <v>699</v>
      </c>
      <c r="L989">
        <v>1.61</v>
      </c>
    </row>
    <row r="990" spans="1:16" ht="20.100000000000001" customHeight="1" x14ac:dyDescent="0.25">
      <c r="A990" t="s">
        <v>175</v>
      </c>
      <c r="B990">
        <v>1718</v>
      </c>
      <c r="C990" t="s">
        <v>184</v>
      </c>
      <c r="D990" s="11">
        <v>423940</v>
      </c>
      <c r="E990" s="11">
        <v>629</v>
      </c>
      <c r="F990">
        <v>674</v>
      </c>
      <c r="G990">
        <v>641</v>
      </c>
      <c r="H990">
        <v>614</v>
      </c>
      <c r="I990">
        <v>585</v>
      </c>
      <c r="J990">
        <v>0</v>
      </c>
      <c r="K990" s="11">
        <v>877</v>
      </c>
      <c r="L990">
        <v>2.08</v>
      </c>
    </row>
    <row r="991" spans="1:16" ht="20.100000000000001" customHeight="1" x14ac:dyDescent="0.25">
      <c r="A991" t="s">
        <v>290</v>
      </c>
      <c r="B991">
        <v>3630</v>
      </c>
      <c r="C991" t="s">
        <v>1114</v>
      </c>
      <c r="D991" s="11">
        <v>219813</v>
      </c>
      <c r="E991" s="11">
        <v>295</v>
      </c>
      <c r="F991">
        <v>745</v>
      </c>
      <c r="G991">
        <v>706</v>
      </c>
      <c r="H991">
        <v>614</v>
      </c>
      <c r="I991">
        <v>566</v>
      </c>
      <c r="J991">
        <v>-3.43</v>
      </c>
      <c r="K991" s="11">
        <v>818</v>
      </c>
      <c r="L991">
        <v>1.87</v>
      </c>
    </row>
    <row r="992" spans="1:16" ht="20.100000000000001" customHeight="1" x14ac:dyDescent="0.25">
      <c r="A992" t="s">
        <v>120</v>
      </c>
      <c r="B992">
        <v>6609</v>
      </c>
      <c r="C992" t="s">
        <v>1524</v>
      </c>
      <c r="D992" s="11">
        <v>213023</v>
      </c>
      <c r="E992" s="11">
        <v>310</v>
      </c>
      <c r="F992">
        <v>687</v>
      </c>
      <c r="G992">
        <v>557</v>
      </c>
      <c r="H992">
        <v>614</v>
      </c>
      <c r="I992">
        <v>498</v>
      </c>
      <c r="J992">
        <v>2.5099999999999998</v>
      </c>
      <c r="K992" s="11">
        <v>657</v>
      </c>
      <c r="L992">
        <v>2.0099999999999998</v>
      </c>
    </row>
    <row r="993" spans="1:16" ht="20.100000000000001" customHeight="1" x14ac:dyDescent="0.25">
      <c r="A993" t="s">
        <v>290</v>
      </c>
      <c r="B993">
        <v>3666</v>
      </c>
      <c r="C993" t="s">
        <v>1121</v>
      </c>
      <c r="D993" s="11">
        <v>156172</v>
      </c>
      <c r="E993" s="11">
        <v>235</v>
      </c>
      <c r="F993">
        <v>665</v>
      </c>
      <c r="G993">
        <v>632</v>
      </c>
      <c r="H993">
        <v>613</v>
      </c>
      <c r="I993">
        <v>560</v>
      </c>
      <c r="J993">
        <v>-0.55000000000000004</v>
      </c>
      <c r="K993" s="11">
        <v>818</v>
      </c>
      <c r="L993">
        <v>1.87</v>
      </c>
    </row>
    <row r="994" spans="1:16" ht="20.100000000000001" customHeight="1" x14ac:dyDescent="0.25">
      <c r="A994" t="s">
        <v>112</v>
      </c>
      <c r="B994">
        <v>3653</v>
      </c>
      <c r="C994" t="s">
        <v>644</v>
      </c>
      <c r="D994" s="11">
        <v>1027277</v>
      </c>
      <c r="E994" s="11">
        <v>1413</v>
      </c>
      <c r="F994">
        <v>727</v>
      </c>
      <c r="G994">
        <v>701</v>
      </c>
      <c r="H994">
        <v>612</v>
      </c>
      <c r="I994">
        <v>572</v>
      </c>
      <c r="J994">
        <v>9.8800000000000008</v>
      </c>
      <c r="K994" s="11">
        <v>913</v>
      </c>
      <c r="L994">
        <v>6.77</v>
      </c>
      <c r="N994" t="s">
        <v>1669</v>
      </c>
      <c r="P994" t="s">
        <v>2807</v>
      </c>
    </row>
    <row r="995" spans="1:16" ht="20.100000000000001" customHeight="1" x14ac:dyDescent="0.25">
      <c r="A995" t="s">
        <v>159</v>
      </c>
      <c r="B995">
        <v>4930</v>
      </c>
      <c r="C995" t="s">
        <v>698</v>
      </c>
      <c r="D995" s="11">
        <v>13587</v>
      </c>
      <c r="E995" s="11">
        <v>17</v>
      </c>
      <c r="F995">
        <v>799</v>
      </c>
      <c r="G995">
        <v>820</v>
      </c>
      <c r="H995">
        <v>612</v>
      </c>
      <c r="I995">
        <v>651</v>
      </c>
      <c r="J995">
        <v>3.19</v>
      </c>
      <c r="K995" s="11">
        <v>884</v>
      </c>
      <c r="L995">
        <v>3.67</v>
      </c>
      <c r="O995" t="s">
        <v>1669</v>
      </c>
      <c r="P995" s="2" t="s">
        <v>3344</v>
      </c>
    </row>
    <row r="996" spans="1:16" ht="20.100000000000001" customHeight="1" x14ac:dyDescent="0.25">
      <c r="A996" t="s">
        <v>275</v>
      </c>
      <c r="B996">
        <v>1569</v>
      </c>
      <c r="C996" t="s">
        <v>917</v>
      </c>
      <c r="D996" s="11">
        <v>20983</v>
      </c>
      <c r="E996" s="11">
        <v>32</v>
      </c>
      <c r="F996">
        <v>656</v>
      </c>
      <c r="G996">
        <v>653</v>
      </c>
      <c r="H996">
        <v>612</v>
      </c>
      <c r="I996">
        <v>605</v>
      </c>
      <c r="J996">
        <v>2.62</v>
      </c>
      <c r="K996" s="11">
        <v>827</v>
      </c>
      <c r="L996">
        <v>5.12</v>
      </c>
    </row>
    <row r="997" spans="1:16" ht="20.100000000000001" customHeight="1" x14ac:dyDescent="0.25">
      <c r="A997" t="s">
        <v>120</v>
      </c>
      <c r="B997">
        <v>4538</v>
      </c>
      <c r="C997" t="s">
        <v>1200</v>
      </c>
      <c r="D997" s="11">
        <v>70003</v>
      </c>
      <c r="E997" s="11">
        <v>105</v>
      </c>
      <c r="F997">
        <v>667</v>
      </c>
      <c r="G997">
        <v>485</v>
      </c>
      <c r="H997">
        <v>612</v>
      </c>
      <c r="I997">
        <v>431</v>
      </c>
      <c r="J997">
        <v>0.76</v>
      </c>
      <c r="K997" s="11">
        <v>657</v>
      </c>
      <c r="L997">
        <v>2.0099999999999998</v>
      </c>
    </row>
    <row r="998" spans="1:16" ht="20.100000000000001" customHeight="1" x14ac:dyDescent="0.25">
      <c r="A998" t="s">
        <v>285</v>
      </c>
      <c r="B998">
        <v>6143</v>
      </c>
      <c r="C998" t="s">
        <v>1388</v>
      </c>
      <c r="D998" s="11">
        <v>361426</v>
      </c>
      <c r="E998" s="11">
        <v>498</v>
      </c>
      <c r="F998">
        <v>726</v>
      </c>
      <c r="G998">
        <v>698</v>
      </c>
      <c r="H998">
        <v>612</v>
      </c>
      <c r="I998">
        <v>586</v>
      </c>
      <c r="J998">
        <v>3.33</v>
      </c>
      <c r="K998" s="11">
        <v>831</v>
      </c>
      <c r="L998">
        <v>1.69</v>
      </c>
      <c r="N998" t="s">
        <v>1669</v>
      </c>
      <c r="P998" t="s">
        <v>3548</v>
      </c>
    </row>
    <row r="999" spans="1:16" ht="20.100000000000001" customHeight="1" x14ac:dyDescent="0.25">
      <c r="A999" t="s">
        <v>112</v>
      </c>
      <c r="B999">
        <v>8043</v>
      </c>
      <c r="C999" t="s">
        <v>1552</v>
      </c>
      <c r="D999" s="11">
        <v>68748</v>
      </c>
      <c r="E999" s="11">
        <v>89</v>
      </c>
      <c r="F999">
        <v>772</v>
      </c>
      <c r="G999">
        <v>670</v>
      </c>
      <c r="H999">
        <v>612</v>
      </c>
      <c r="I999">
        <v>583</v>
      </c>
      <c r="J999">
        <v>1.76</v>
      </c>
      <c r="K999" s="11">
        <v>730</v>
      </c>
      <c r="L999">
        <v>2.59</v>
      </c>
    </row>
    <row r="1000" spans="1:16" ht="20.100000000000001" customHeight="1" x14ac:dyDescent="0.25">
      <c r="A1000" t="s">
        <v>67</v>
      </c>
      <c r="B1000">
        <v>1409</v>
      </c>
      <c r="C1000" t="s">
        <v>69</v>
      </c>
      <c r="D1000" s="11">
        <v>1342724</v>
      </c>
      <c r="E1000" s="11">
        <v>1764</v>
      </c>
      <c r="F1000">
        <v>761</v>
      </c>
      <c r="G1000">
        <v>639</v>
      </c>
      <c r="H1000">
        <v>611</v>
      </c>
      <c r="I1000">
        <v>549</v>
      </c>
      <c r="J1000">
        <v>2.41</v>
      </c>
      <c r="K1000" s="11">
        <v>699</v>
      </c>
      <c r="L1000">
        <v>1.61</v>
      </c>
    </row>
    <row r="1001" spans="1:16" ht="20.100000000000001" customHeight="1" x14ac:dyDescent="0.25">
      <c r="A1001" t="s">
        <v>275</v>
      </c>
      <c r="B1001">
        <v>3625</v>
      </c>
      <c r="C1001" t="s">
        <v>1111</v>
      </c>
      <c r="D1001" s="11">
        <v>92432</v>
      </c>
      <c r="E1001" s="11">
        <v>120</v>
      </c>
      <c r="F1001">
        <v>770</v>
      </c>
      <c r="G1001">
        <v>810</v>
      </c>
      <c r="H1001">
        <v>611</v>
      </c>
      <c r="I1001">
        <v>764</v>
      </c>
      <c r="J1001">
        <v>-1.92</v>
      </c>
      <c r="K1001" s="11">
        <v>827</v>
      </c>
      <c r="L1001">
        <v>5.12</v>
      </c>
      <c r="O1001" t="s">
        <v>1669</v>
      </c>
      <c r="P1001" t="s">
        <v>3462</v>
      </c>
    </row>
    <row r="1002" spans="1:16" ht="20.100000000000001" customHeight="1" x14ac:dyDescent="0.25">
      <c r="A1002" t="s">
        <v>175</v>
      </c>
      <c r="B1002">
        <v>1735</v>
      </c>
      <c r="C1002" t="s">
        <v>198</v>
      </c>
      <c r="D1002" s="11">
        <v>106229</v>
      </c>
      <c r="E1002" s="11">
        <v>155</v>
      </c>
      <c r="F1002">
        <v>685</v>
      </c>
      <c r="G1002">
        <v>713</v>
      </c>
      <c r="H1002">
        <v>610</v>
      </c>
      <c r="I1002">
        <v>654</v>
      </c>
      <c r="J1002">
        <v>0.1</v>
      </c>
      <c r="K1002" s="11">
        <v>877</v>
      </c>
      <c r="L1002">
        <v>2.08</v>
      </c>
    </row>
    <row r="1003" spans="1:16" ht="20.100000000000001" customHeight="1" x14ac:dyDescent="0.25">
      <c r="A1003" t="s">
        <v>112</v>
      </c>
      <c r="B1003">
        <v>6213</v>
      </c>
      <c r="C1003" t="s">
        <v>775</v>
      </c>
      <c r="D1003" s="11">
        <v>354020</v>
      </c>
      <c r="E1003" s="11">
        <v>406</v>
      </c>
      <c r="F1003">
        <v>872</v>
      </c>
      <c r="G1003">
        <v>851</v>
      </c>
      <c r="H1003">
        <v>609</v>
      </c>
      <c r="I1003">
        <v>643</v>
      </c>
      <c r="J1003">
        <v>9</v>
      </c>
      <c r="K1003" s="11">
        <v>913</v>
      </c>
      <c r="L1003">
        <v>6.77</v>
      </c>
      <c r="N1003" t="s">
        <v>1669</v>
      </c>
      <c r="P1003" s="2" t="s">
        <v>3360</v>
      </c>
    </row>
    <row r="1004" spans="1:16" ht="20.100000000000001" customHeight="1" x14ac:dyDescent="0.25">
      <c r="A1004" t="s">
        <v>73</v>
      </c>
      <c r="B1004">
        <v>9925</v>
      </c>
      <c r="C1004" t="s">
        <v>888</v>
      </c>
      <c r="D1004" s="11">
        <v>1116381</v>
      </c>
      <c r="E1004" s="11">
        <v>1693</v>
      </c>
      <c r="F1004">
        <v>659</v>
      </c>
      <c r="G1004">
        <v>642</v>
      </c>
      <c r="H1004">
        <v>609</v>
      </c>
      <c r="I1004">
        <v>587</v>
      </c>
      <c r="J1004">
        <v>2.5</v>
      </c>
      <c r="K1004" s="11">
        <v>881</v>
      </c>
      <c r="L1004">
        <v>5.01</v>
      </c>
    </row>
    <row r="1005" spans="1:16" ht="20.100000000000001" customHeight="1" x14ac:dyDescent="0.25">
      <c r="A1005" t="s">
        <v>285</v>
      </c>
      <c r="B1005">
        <v>5353</v>
      </c>
      <c r="C1005" t="s">
        <v>1300</v>
      </c>
      <c r="D1005" s="11">
        <v>240539</v>
      </c>
      <c r="E1005" s="11">
        <v>347</v>
      </c>
      <c r="F1005">
        <v>693</v>
      </c>
      <c r="G1005">
        <v>656</v>
      </c>
      <c r="H1005">
        <v>609</v>
      </c>
      <c r="I1005">
        <v>575</v>
      </c>
      <c r="J1005">
        <v>1.01</v>
      </c>
      <c r="K1005" s="11">
        <v>831</v>
      </c>
      <c r="L1005">
        <v>1.69</v>
      </c>
    </row>
    <row r="1006" spans="1:16" ht="20.100000000000001" customHeight="1" x14ac:dyDescent="0.25">
      <c r="A1006" t="s">
        <v>112</v>
      </c>
      <c r="B1006">
        <v>6124</v>
      </c>
      <c r="C1006" t="s">
        <v>1379</v>
      </c>
      <c r="D1006" s="11">
        <v>15800</v>
      </c>
      <c r="E1006" s="11">
        <v>22</v>
      </c>
      <c r="F1006">
        <v>718</v>
      </c>
      <c r="G1006" s="6">
        <v>1395</v>
      </c>
      <c r="H1006">
        <v>609</v>
      </c>
      <c r="I1006" s="6">
        <v>1225</v>
      </c>
      <c r="J1006">
        <v>1.29</v>
      </c>
      <c r="K1006" s="11">
        <v>730</v>
      </c>
      <c r="L1006">
        <v>2.59</v>
      </c>
    </row>
    <row r="1007" spans="1:16" ht="20.100000000000001" customHeight="1" x14ac:dyDescent="0.25">
      <c r="A1007" t="s">
        <v>112</v>
      </c>
      <c r="B1007">
        <v>8289</v>
      </c>
      <c r="C1007" t="s">
        <v>1598</v>
      </c>
      <c r="D1007" s="11">
        <v>136799</v>
      </c>
      <c r="E1007" s="11">
        <v>192</v>
      </c>
      <c r="F1007">
        <v>712</v>
      </c>
      <c r="G1007">
        <v>556</v>
      </c>
      <c r="H1007">
        <v>609</v>
      </c>
      <c r="I1007">
        <v>474</v>
      </c>
      <c r="J1007">
        <v>3.12</v>
      </c>
      <c r="K1007" s="11">
        <v>730</v>
      </c>
      <c r="L1007">
        <v>2.59</v>
      </c>
      <c r="N1007" t="s">
        <v>1669</v>
      </c>
      <c r="P1007" t="s">
        <v>3611</v>
      </c>
    </row>
    <row r="1008" spans="1:16" ht="20.100000000000001" customHeight="1" x14ac:dyDescent="0.25">
      <c r="A1008" t="s">
        <v>224</v>
      </c>
      <c r="B1008">
        <v>9962</v>
      </c>
      <c r="C1008" t="s">
        <v>1654</v>
      </c>
      <c r="D1008" s="11">
        <v>44275</v>
      </c>
      <c r="E1008" s="11">
        <v>73</v>
      </c>
      <c r="F1008">
        <v>607</v>
      </c>
      <c r="G1008">
        <v>525</v>
      </c>
      <c r="H1008">
        <v>609</v>
      </c>
      <c r="I1008">
        <v>507</v>
      </c>
      <c r="J1008">
        <v>1.55</v>
      </c>
      <c r="K1008" s="11">
        <v>857</v>
      </c>
      <c r="L1008">
        <v>3.17</v>
      </c>
    </row>
    <row r="1009" spans="1:16" ht="20.100000000000001" customHeight="1" x14ac:dyDescent="0.25">
      <c r="A1009" t="s">
        <v>277</v>
      </c>
      <c r="B1009">
        <v>2351</v>
      </c>
      <c r="C1009" t="s">
        <v>309</v>
      </c>
      <c r="D1009" s="11">
        <v>996902</v>
      </c>
      <c r="E1009" s="11">
        <v>1391</v>
      </c>
      <c r="F1009">
        <v>717</v>
      </c>
      <c r="G1009">
        <v>600</v>
      </c>
      <c r="H1009">
        <v>608</v>
      </c>
      <c r="I1009">
        <v>549</v>
      </c>
      <c r="J1009">
        <v>4.68</v>
      </c>
      <c r="K1009" s="11">
        <v>1705</v>
      </c>
      <c r="L1009">
        <v>14.47</v>
      </c>
    </row>
    <row r="1010" spans="1:16" ht="20.100000000000001" customHeight="1" x14ac:dyDescent="0.25">
      <c r="A1010" t="s">
        <v>57</v>
      </c>
      <c r="B1010">
        <v>5531</v>
      </c>
      <c r="C1010" t="s">
        <v>730</v>
      </c>
      <c r="D1010" s="11">
        <v>102518</v>
      </c>
      <c r="E1010" s="11">
        <v>145</v>
      </c>
      <c r="F1010">
        <v>707</v>
      </c>
      <c r="G1010">
        <v>647</v>
      </c>
      <c r="H1010">
        <v>608</v>
      </c>
      <c r="I1010">
        <v>543</v>
      </c>
      <c r="J1010">
        <v>-0.6</v>
      </c>
      <c r="K1010" s="11">
        <v>888</v>
      </c>
      <c r="L1010">
        <v>2.44</v>
      </c>
    </row>
    <row r="1011" spans="1:16" ht="20.100000000000001" customHeight="1" x14ac:dyDescent="0.25">
      <c r="A1011" t="s">
        <v>224</v>
      </c>
      <c r="B1011">
        <v>2065</v>
      </c>
      <c r="C1011" t="s">
        <v>941</v>
      </c>
      <c r="D1011" s="11">
        <v>207361</v>
      </c>
      <c r="E1011" s="11">
        <v>285</v>
      </c>
      <c r="F1011">
        <v>728</v>
      </c>
      <c r="G1011">
        <v>611</v>
      </c>
      <c r="H1011">
        <v>608</v>
      </c>
      <c r="I1011">
        <v>536</v>
      </c>
      <c r="J1011">
        <v>5.42</v>
      </c>
      <c r="K1011" s="11">
        <v>857</v>
      </c>
      <c r="L1011">
        <v>3.17</v>
      </c>
      <c r="N1011" t="s">
        <v>1669</v>
      </c>
      <c r="P1011" t="s">
        <v>3409</v>
      </c>
    </row>
    <row r="1012" spans="1:16" ht="20.100000000000001" customHeight="1" x14ac:dyDescent="0.25">
      <c r="A1012" t="s">
        <v>23</v>
      </c>
      <c r="B1012">
        <v>4207</v>
      </c>
      <c r="C1012" t="s">
        <v>1171</v>
      </c>
      <c r="D1012" s="11">
        <v>118195</v>
      </c>
      <c r="E1012" s="11">
        <v>180</v>
      </c>
      <c r="F1012">
        <v>657</v>
      </c>
      <c r="G1012">
        <v>637</v>
      </c>
      <c r="H1012">
        <v>608</v>
      </c>
      <c r="I1012">
        <v>607</v>
      </c>
      <c r="J1012">
        <v>2.25</v>
      </c>
      <c r="K1012" s="11">
        <v>672</v>
      </c>
      <c r="L1012">
        <v>3.08</v>
      </c>
    </row>
    <row r="1013" spans="1:16" ht="20.100000000000001" customHeight="1" x14ac:dyDescent="0.25">
      <c r="A1013" t="s">
        <v>67</v>
      </c>
      <c r="B1013">
        <v>4420</v>
      </c>
      <c r="C1013" t="s">
        <v>1182</v>
      </c>
      <c r="D1013" s="11">
        <v>65077</v>
      </c>
      <c r="E1013" s="11">
        <v>100</v>
      </c>
      <c r="F1013">
        <v>651</v>
      </c>
      <c r="G1013">
        <v>492</v>
      </c>
      <c r="H1013">
        <v>608</v>
      </c>
      <c r="I1013">
        <v>467</v>
      </c>
      <c r="J1013">
        <v>2.04</v>
      </c>
      <c r="K1013" s="11">
        <v>657</v>
      </c>
      <c r="L1013">
        <v>1.07</v>
      </c>
      <c r="N1013" t="s">
        <v>1669</v>
      </c>
      <c r="P1013" t="s">
        <v>3483</v>
      </c>
    </row>
    <row r="1014" spans="1:16" ht="20.100000000000001" customHeight="1" x14ac:dyDescent="0.25">
      <c r="A1014" t="s">
        <v>290</v>
      </c>
      <c r="B1014">
        <v>4995</v>
      </c>
      <c r="C1014" t="s">
        <v>1252</v>
      </c>
      <c r="D1014" s="11">
        <v>115963</v>
      </c>
      <c r="E1014" s="11">
        <v>165</v>
      </c>
      <c r="F1014">
        <v>703</v>
      </c>
      <c r="G1014">
        <v>675</v>
      </c>
      <c r="H1014">
        <v>608</v>
      </c>
      <c r="I1014">
        <v>589</v>
      </c>
      <c r="J1014">
        <v>2.68</v>
      </c>
      <c r="K1014" s="11">
        <v>818</v>
      </c>
      <c r="L1014">
        <v>1.87</v>
      </c>
      <c r="N1014" t="s">
        <v>1669</v>
      </c>
      <c r="P1014" s="2" t="s">
        <v>3506</v>
      </c>
    </row>
    <row r="1015" spans="1:16" ht="20.100000000000001" customHeight="1" x14ac:dyDescent="0.25">
      <c r="A1015" t="s">
        <v>59</v>
      </c>
      <c r="B1015">
        <v>1536</v>
      </c>
      <c r="C1015" t="s">
        <v>145</v>
      </c>
      <c r="D1015" s="11">
        <v>591479</v>
      </c>
      <c r="E1015" s="11">
        <v>930</v>
      </c>
      <c r="F1015">
        <v>636</v>
      </c>
      <c r="G1015">
        <v>579</v>
      </c>
      <c r="H1015">
        <v>607</v>
      </c>
      <c r="I1015">
        <v>548</v>
      </c>
      <c r="J1015">
        <v>1.23</v>
      </c>
      <c r="K1015" s="11">
        <v>776</v>
      </c>
      <c r="L1015">
        <v>5.81</v>
      </c>
    </row>
    <row r="1016" spans="1:16" ht="20.100000000000001" customHeight="1" x14ac:dyDescent="0.25">
      <c r="A1016" t="s">
        <v>157</v>
      </c>
      <c r="B1016">
        <v>6747</v>
      </c>
      <c r="C1016" t="s">
        <v>2607</v>
      </c>
      <c r="D1016" s="11">
        <v>100509</v>
      </c>
      <c r="E1016" s="11">
        <v>137</v>
      </c>
      <c r="F1016">
        <v>734</v>
      </c>
      <c r="G1016">
        <v>779</v>
      </c>
      <c r="H1016">
        <v>607</v>
      </c>
      <c r="I1016">
        <v>624</v>
      </c>
      <c r="J1016">
        <v>10.01</v>
      </c>
      <c r="K1016" s="11">
        <v>714</v>
      </c>
      <c r="L1016">
        <v>1.39</v>
      </c>
      <c r="O1016" t="s">
        <v>1669</v>
      </c>
      <c r="P1016" s="2" t="s">
        <v>3592</v>
      </c>
    </row>
    <row r="1017" spans="1:16" ht="20.100000000000001" customHeight="1" x14ac:dyDescent="0.25">
      <c r="A1017" t="s">
        <v>159</v>
      </c>
      <c r="B1017">
        <v>5283</v>
      </c>
      <c r="C1017" t="s">
        <v>717</v>
      </c>
      <c r="D1017" s="11">
        <v>420334</v>
      </c>
      <c r="E1017" s="11">
        <v>632</v>
      </c>
      <c r="F1017">
        <v>665</v>
      </c>
      <c r="G1017">
        <v>598</v>
      </c>
      <c r="H1017">
        <v>606</v>
      </c>
      <c r="I1017">
        <v>558</v>
      </c>
      <c r="J1017">
        <v>10.69</v>
      </c>
      <c r="K1017" s="11">
        <v>884</v>
      </c>
      <c r="L1017">
        <v>3.67</v>
      </c>
      <c r="N1017" t="s">
        <v>1669</v>
      </c>
      <c r="P1017" t="s">
        <v>3347</v>
      </c>
    </row>
    <row r="1018" spans="1:16" ht="20.100000000000001" customHeight="1" x14ac:dyDescent="0.25">
      <c r="A1018" t="s">
        <v>112</v>
      </c>
      <c r="B1018">
        <v>8042</v>
      </c>
      <c r="C1018" t="s">
        <v>1551</v>
      </c>
      <c r="D1018" s="11">
        <v>42403</v>
      </c>
      <c r="E1018" s="11">
        <v>58</v>
      </c>
      <c r="F1018">
        <v>731</v>
      </c>
      <c r="G1018">
        <v>668</v>
      </c>
      <c r="H1018">
        <v>606</v>
      </c>
      <c r="I1018">
        <v>525</v>
      </c>
      <c r="J1018">
        <v>1.24</v>
      </c>
      <c r="K1018" s="11">
        <v>730</v>
      </c>
      <c r="L1018">
        <v>2.59</v>
      </c>
    </row>
    <row r="1019" spans="1:16" ht="20.100000000000001" customHeight="1" x14ac:dyDescent="0.25">
      <c r="A1019" t="s">
        <v>224</v>
      </c>
      <c r="B1019">
        <v>8349</v>
      </c>
      <c r="C1019" t="s">
        <v>1602</v>
      </c>
      <c r="D1019" s="11">
        <v>302705</v>
      </c>
      <c r="E1019" s="11">
        <v>456</v>
      </c>
      <c r="F1019">
        <v>664</v>
      </c>
      <c r="G1019">
        <v>589</v>
      </c>
      <c r="H1019">
        <v>606</v>
      </c>
      <c r="I1019">
        <v>529</v>
      </c>
      <c r="J1019">
        <v>3.03</v>
      </c>
      <c r="K1019" s="11">
        <v>857</v>
      </c>
      <c r="L1019">
        <v>3.17</v>
      </c>
    </row>
    <row r="1020" spans="1:16" ht="20.100000000000001" customHeight="1" x14ac:dyDescent="0.25">
      <c r="A1020" t="s">
        <v>275</v>
      </c>
      <c r="B1020">
        <v>3594</v>
      </c>
      <c r="C1020" t="s">
        <v>1104</v>
      </c>
      <c r="D1020" s="11">
        <v>129282</v>
      </c>
      <c r="E1020" s="11">
        <v>182</v>
      </c>
      <c r="F1020">
        <v>710</v>
      </c>
      <c r="G1020">
        <v>683</v>
      </c>
      <c r="H1020">
        <v>605</v>
      </c>
      <c r="I1020">
        <v>586</v>
      </c>
      <c r="J1020">
        <v>0.3</v>
      </c>
      <c r="K1020" s="11">
        <v>827</v>
      </c>
      <c r="L1020">
        <v>5.12</v>
      </c>
      <c r="P1020" t="s">
        <v>3458</v>
      </c>
    </row>
    <row r="1021" spans="1:16" ht="20.100000000000001" customHeight="1" x14ac:dyDescent="0.25">
      <c r="A1021" t="s">
        <v>157</v>
      </c>
      <c r="B1021">
        <v>4116</v>
      </c>
      <c r="C1021" t="s">
        <v>1142</v>
      </c>
      <c r="D1021" s="11">
        <v>122082</v>
      </c>
      <c r="E1021" s="11">
        <v>175</v>
      </c>
      <c r="F1021">
        <v>698</v>
      </c>
      <c r="G1021">
        <v>774</v>
      </c>
      <c r="H1021">
        <v>605</v>
      </c>
      <c r="I1021">
        <v>714</v>
      </c>
      <c r="J1021">
        <v>0.65</v>
      </c>
      <c r="K1021" s="11">
        <v>714</v>
      </c>
      <c r="L1021">
        <v>1.39</v>
      </c>
    </row>
    <row r="1022" spans="1:16" ht="20.100000000000001" customHeight="1" x14ac:dyDescent="0.25">
      <c r="A1022" t="s">
        <v>963</v>
      </c>
      <c r="B1022">
        <v>6101</v>
      </c>
      <c r="C1022" t="s">
        <v>1368</v>
      </c>
      <c r="D1022" s="11">
        <v>11998</v>
      </c>
      <c r="E1022" s="11">
        <v>19</v>
      </c>
      <c r="F1022">
        <v>631</v>
      </c>
      <c r="G1022">
        <v>624</v>
      </c>
      <c r="H1022">
        <v>605</v>
      </c>
      <c r="I1022">
        <v>573</v>
      </c>
      <c r="J1022">
        <v>-0.63</v>
      </c>
      <c r="K1022" s="11">
        <v>1063</v>
      </c>
      <c r="L1022">
        <v>5.55</v>
      </c>
    </row>
    <row r="1023" spans="1:16" ht="20.100000000000001" customHeight="1" x14ac:dyDescent="0.25">
      <c r="A1023" t="s">
        <v>120</v>
      </c>
      <c r="B1023">
        <v>4510</v>
      </c>
      <c r="C1023" t="s">
        <v>1190</v>
      </c>
      <c r="D1023" s="11">
        <v>196745</v>
      </c>
      <c r="E1023" s="11">
        <v>320</v>
      </c>
      <c r="F1023">
        <v>615</v>
      </c>
      <c r="G1023">
        <v>544</v>
      </c>
      <c r="H1023">
        <v>604</v>
      </c>
      <c r="I1023">
        <v>511</v>
      </c>
      <c r="J1023">
        <v>-0.33</v>
      </c>
      <c r="K1023" s="11">
        <v>657</v>
      </c>
      <c r="L1023">
        <v>2.0099999999999998</v>
      </c>
    </row>
    <row r="1024" spans="1:16" ht="20.100000000000001" customHeight="1" x14ac:dyDescent="0.25">
      <c r="A1024" t="s">
        <v>364</v>
      </c>
      <c r="B1024">
        <v>3147</v>
      </c>
      <c r="C1024" t="s">
        <v>991</v>
      </c>
      <c r="D1024" s="11">
        <v>219359</v>
      </c>
      <c r="E1024" s="11">
        <v>258</v>
      </c>
      <c r="F1024">
        <v>850</v>
      </c>
      <c r="G1024">
        <v>710</v>
      </c>
      <c r="H1024">
        <v>603</v>
      </c>
      <c r="I1024">
        <v>546</v>
      </c>
      <c r="J1024">
        <v>4.9400000000000004</v>
      </c>
      <c r="K1024" s="11">
        <v>896</v>
      </c>
      <c r="L1024">
        <v>3.02</v>
      </c>
      <c r="N1024" t="s">
        <v>1669</v>
      </c>
      <c r="P1024" t="s">
        <v>2007</v>
      </c>
    </row>
    <row r="1025" spans="1:16" ht="20.100000000000001" customHeight="1" x14ac:dyDescent="0.25">
      <c r="A1025" t="s">
        <v>73</v>
      </c>
      <c r="B1025">
        <v>5450</v>
      </c>
      <c r="C1025" t="s">
        <v>2113</v>
      </c>
      <c r="D1025" s="11">
        <v>362819</v>
      </c>
      <c r="E1025" s="11">
        <v>493</v>
      </c>
      <c r="F1025">
        <v>736</v>
      </c>
      <c r="G1025">
        <v>626</v>
      </c>
      <c r="H1025">
        <v>603</v>
      </c>
      <c r="I1025">
        <v>510</v>
      </c>
      <c r="J1025">
        <v>1.23</v>
      </c>
      <c r="K1025" s="11">
        <v>709</v>
      </c>
      <c r="L1025">
        <v>2.73</v>
      </c>
    </row>
    <row r="1026" spans="1:16" ht="20.100000000000001" customHeight="1" x14ac:dyDescent="0.25">
      <c r="A1026" t="s">
        <v>112</v>
      </c>
      <c r="B1026">
        <v>8147</v>
      </c>
      <c r="C1026" t="s">
        <v>1586</v>
      </c>
      <c r="D1026" s="11">
        <v>62832</v>
      </c>
      <c r="E1026" s="11">
        <v>91</v>
      </c>
      <c r="F1026">
        <v>690</v>
      </c>
      <c r="G1026">
        <v>636</v>
      </c>
      <c r="H1026">
        <v>603</v>
      </c>
      <c r="I1026">
        <v>564</v>
      </c>
      <c r="J1026">
        <v>1.29</v>
      </c>
      <c r="K1026" s="11">
        <v>730</v>
      </c>
      <c r="L1026">
        <v>2.59</v>
      </c>
    </row>
    <row r="1027" spans="1:16" ht="20.100000000000001" customHeight="1" x14ac:dyDescent="0.25">
      <c r="A1027" t="s">
        <v>275</v>
      </c>
      <c r="B1027">
        <v>8234</v>
      </c>
      <c r="C1027" t="s">
        <v>1592</v>
      </c>
      <c r="D1027" s="11">
        <v>553006</v>
      </c>
      <c r="E1027" s="11">
        <v>791</v>
      </c>
      <c r="F1027">
        <v>699</v>
      </c>
      <c r="G1027">
        <v>697</v>
      </c>
      <c r="H1027">
        <v>603</v>
      </c>
      <c r="I1027">
        <v>612</v>
      </c>
      <c r="J1027">
        <v>1</v>
      </c>
      <c r="K1027" s="11">
        <v>827</v>
      </c>
      <c r="L1027">
        <v>5.12</v>
      </c>
    </row>
    <row r="1028" spans="1:16" ht="20.100000000000001" customHeight="1" x14ac:dyDescent="0.25">
      <c r="A1028" t="s">
        <v>112</v>
      </c>
      <c r="B1028">
        <v>1815</v>
      </c>
      <c r="C1028" t="s">
        <v>936</v>
      </c>
      <c r="D1028" s="11">
        <v>627135</v>
      </c>
      <c r="E1028" s="11">
        <v>906</v>
      </c>
      <c r="F1028">
        <v>692</v>
      </c>
      <c r="G1028">
        <v>553</v>
      </c>
      <c r="H1028">
        <v>602</v>
      </c>
      <c r="I1028">
        <v>485</v>
      </c>
      <c r="J1028">
        <v>1.43</v>
      </c>
      <c r="K1028" s="11">
        <v>730</v>
      </c>
      <c r="L1028">
        <v>2.59</v>
      </c>
    </row>
    <row r="1029" spans="1:16" ht="20.100000000000001" customHeight="1" x14ac:dyDescent="0.25">
      <c r="A1029" t="s">
        <v>112</v>
      </c>
      <c r="B1029">
        <v>5457</v>
      </c>
      <c r="C1029" t="s">
        <v>1321</v>
      </c>
      <c r="D1029" s="11">
        <v>252361</v>
      </c>
      <c r="E1029" s="11">
        <v>395</v>
      </c>
      <c r="F1029">
        <v>639</v>
      </c>
      <c r="G1029">
        <v>630</v>
      </c>
      <c r="H1029">
        <v>602</v>
      </c>
      <c r="I1029">
        <v>559</v>
      </c>
      <c r="J1029">
        <v>5.1100000000000003</v>
      </c>
      <c r="K1029" s="11">
        <v>730</v>
      </c>
      <c r="L1029">
        <v>2.59</v>
      </c>
      <c r="N1029" t="s">
        <v>1669</v>
      </c>
      <c r="P1029" t="s">
        <v>2117</v>
      </c>
    </row>
    <row r="1030" spans="1:16" ht="20.100000000000001" customHeight="1" x14ac:dyDescent="0.25">
      <c r="A1030" t="s">
        <v>290</v>
      </c>
      <c r="B1030">
        <v>6419</v>
      </c>
      <c r="C1030" t="s">
        <v>1470</v>
      </c>
      <c r="D1030" s="11">
        <v>31755</v>
      </c>
      <c r="E1030" s="11">
        <v>42</v>
      </c>
      <c r="F1030">
        <v>756</v>
      </c>
      <c r="G1030">
        <v>703</v>
      </c>
      <c r="H1030">
        <v>602</v>
      </c>
      <c r="I1030">
        <v>504</v>
      </c>
      <c r="J1030">
        <v>4.87</v>
      </c>
      <c r="K1030" s="11">
        <v>818</v>
      </c>
      <c r="L1030">
        <v>1.87</v>
      </c>
      <c r="N1030" t="s">
        <v>1669</v>
      </c>
      <c r="P1030" s="2" t="s">
        <v>3572</v>
      </c>
    </row>
    <row r="1031" spans="1:16" ht="20.100000000000001" customHeight="1" x14ac:dyDescent="0.25">
      <c r="A1031" t="s">
        <v>112</v>
      </c>
      <c r="B1031">
        <v>8155</v>
      </c>
      <c r="C1031" t="s">
        <v>1587</v>
      </c>
      <c r="D1031" s="11">
        <v>484819</v>
      </c>
      <c r="E1031" s="11">
        <v>725</v>
      </c>
      <c r="F1031">
        <v>669</v>
      </c>
      <c r="G1031">
        <v>661</v>
      </c>
      <c r="H1031">
        <v>602</v>
      </c>
      <c r="I1031">
        <v>569</v>
      </c>
      <c r="J1031">
        <v>7.85</v>
      </c>
      <c r="K1031" s="11">
        <v>730</v>
      </c>
      <c r="L1031">
        <v>2.59</v>
      </c>
      <c r="N1031" t="s">
        <v>1669</v>
      </c>
      <c r="P1031" t="s">
        <v>3604</v>
      </c>
    </row>
    <row r="1032" spans="1:16" ht="20.100000000000001" customHeight="1" x14ac:dyDescent="0.25">
      <c r="A1032" t="s">
        <v>59</v>
      </c>
      <c r="B1032">
        <v>2233</v>
      </c>
      <c r="C1032" t="s">
        <v>274</v>
      </c>
      <c r="D1032" s="11">
        <v>202031</v>
      </c>
      <c r="E1032" s="11">
        <v>297</v>
      </c>
      <c r="F1032">
        <v>680</v>
      </c>
      <c r="G1032">
        <v>588</v>
      </c>
      <c r="H1032">
        <v>601</v>
      </c>
      <c r="I1032">
        <v>473</v>
      </c>
      <c r="J1032">
        <v>9.01</v>
      </c>
      <c r="K1032" s="11">
        <v>776</v>
      </c>
      <c r="L1032">
        <v>5.81</v>
      </c>
      <c r="N1032" t="s">
        <v>1669</v>
      </c>
      <c r="P1032" t="s">
        <v>3260</v>
      </c>
    </row>
    <row r="1033" spans="1:16" ht="20.100000000000001" customHeight="1" x14ac:dyDescent="0.25">
      <c r="A1033" t="s">
        <v>112</v>
      </c>
      <c r="B1033">
        <v>2355</v>
      </c>
      <c r="C1033" t="s">
        <v>313</v>
      </c>
      <c r="D1033" s="11">
        <v>2018735</v>
      </c>
      <c r="E1033" s="11">
        <v>3006</v>
      </c>
      <c r="F1033">
        <v>672</v>
      </c>
      <c r="G1033">
        <v>598</v>
      </c>
      <c r="H1033">
        <v>601</v>
      </c>
      <c r="I1033">
        <v>533</v>
      </c>
      <c r="J1033">
        <v>0.85</v>
      </c>
      <c r="K1033" s="11">
        <v>913</v>
      </c>
      <c r="L1033">
        <v>6.77</v>
      </c>
    </row>
    <row r="1034" spans="1:16" ht="20.100000000000001" customHeight="1" x14ac:dyDescent="0.25">
      <c r="A1034" t="s">
        <v>290</v>
      </c>
      <c r="B1034">
        <v>2406</v>
      </c>
      <c r="C1034" t="s">
        <v>349</v>
      </c>
      <c r="D1034" s="11">
        <v>87081</v>
      </c>
      <c r="E1034" s="11">
        <v>133</v>
      </c>
      <c r="F1034">
        <v>655</v>
      </c>
      <c r="G1034">
        <v>636</v>
      </c>
      <c r="H1034">
        <v>601</v>
      </c>
      <c r="I1034">
        <v>588</v>
      </c>
      <c r="J1034">
        <v>0.09</v>
      </c>
      <c r="K1034" s="11">
        <v>1084</v>
      </c>
      <c r="L1034">
        <v>4.57</v>
      </c>
    </row>
    <row r="1035" spans="1:16" ht="20.100000000000001" customHeight="1" x14ac:dyDescent="0.25">
      <c r="A1035" t="s">
        <v>157</v>
      </c>
      <c r="B1035">
        <v>4167</v>
      </c>
      <c r="C1035" t="s">
        <v>2057</v>
      </c>
      <c r="D1035" s="11">
        <v>289306</v>
      </c>
      <c r="E1035" s="11">
        <v>445</v>
      </c>
      <c r="F1035">
        <v>650</v>
      </c>
      <c r="G1035">
        <v>611</v>
      </c>
      <c r="H1035">
        <v>601</v>
      </c>
      <c r="I1035">
        <v>564</v>
      </c>
      <c r="J1035">
        <v>0.03</v>
      </c>
      <c r="K1035" s="11">
        <v>714</v>
      </c>
      <c r="L1035">
        <v>1.39</v>
      </c>
    </row>
    <row r="1036" spans="1:16" ht="20.100000000000001" customHeight="1" x14ac:dyDescent="0.25">
      <c r="A1036" t="s">
        <v>364</v>
      </c>
      <c r="B1036">
        <v>5310</v>
      </c>
      <c r="C1036" t="s">
        <v>1286</v>
      </c>
      <c r="D1036" s="11">
        <v>4917</v>
      </c>
      <c r="E1036" s="11">
        <v>9</v>
      </c>
      <c r="F1036">
        <v>546</v>
      </c>
      <c r="G1036">
        <v>696</v>
      </c>
      <c r="H1036">
        <v>601</v>
      </c>
      <c r="I1036">
        <v>543</v>
      </c>
      <c r="J1036">
        <v>-1.22</v>
      </c>
      <c r="K1036" s="11">
        <v>896</v>
      </c>
      <c r="L1036">
        <v>3.02</v>
      </c>
      <c r="O1036" t="s">
        <v>1669</v>
      </c>
      <c r="P1036" t="s">
        <v>3515</v>
      </c>
    </row>
    <row r="1037" spans="1:16" ht="20.100000000000001" customHeight="1" x14ac:dyDescent="0.25">
      <c r="A1037" t="s">
        <v>44</v>
      </c>
      <c r="B1037">
        <v>1307</v>
      </c>
      <c r="C1037" t="s">
        <v>49</v>
      </c>
      <c r="D1037" s="11">
        <v>413505</v>
      </c>
      <c r="E1037" s="11">
        <v>660</v>
      </c>
      <c r="F1037">
        <v>627</v>
      </c>
      <c r="G1037">
        <v>588</v>
      </c>
      <c r="H1037">
        <v>600</v>
      </c>
      <c r="I1037">
        <v>551</v>
      </c>
      <c r="J1037">
        <v>0.28999999999999998</v>
      </c>
      <c r="K1037" s="11">
        <v>1344</v>
      </c>
      <c r="L1037">
        <v>7.15</v>
      </c>
    </row>
    <row r="1038" spans="1:16" ht="20.100000000000001" customHeight="1" x14ac:dyDescent="0.25">
      <c r="A1038" t="s">
        <v>67</v>
      </c>
      <c r="B1038">
        <v>1466</v>
      </c>
      <c r="C1038" t="s">
        <v>108</v>
      </c>
      <c r="D1038" s="11">
        <v>216060</v>
      </c>
      <c r="E1038" s="11">
        <v>332</v>
      </c>
      <c r="F1038">
        <v>651</v>
      </c>
      <c r="G1038">
        <v>531</v>
      </c>
      <c r="H1038">
        <v>600</v>
      </c>
      <c r="I1038">
        <v>493</v>
      </c>
      <c r="J1038">
        <v>1.6</v>
      </c>
      <c r="K1038" s="11">
        <v>699</v>
      </c>
      <c r="L1038">
        <v>1.61</v>
      </c>
    </row>
    <row r="1039" spans="1:16" ht="20.100000000000001" customHeight="1" x14ac:dyDescent="0.25">
      <c r="A1039" t="s">
        <v>157</v>
      </c>
      <c r="B1039">
        <v>4173</v>
      </c>
      <c r="C1039" t="s">
        <v>1163</v>
      </c>
      <c r="D1039" s="11">
        <v>121998</v>
      </c>
      <c r="E1039" s="11">
        <v>185</v>
      </c>
      <c r="F1039">
        <v>659</v>
      </c>
      <c r="G1039">
        <v>685</v>
      </c>
      <c r="H1039">
        <v>600</v>
      </c>
      <c r="I1039">
        <v>645</v>
      </c>
      <c r="J1039">
        <v>0.74</v>
      </c>
      <c r="K1039" s="11">
        <v>714</v>
      </c>
      <c r="L1039">
        <v>1.39</v>
      </c>
      <c r="O1039" t="s">
        <v>1669</v>
      </c>
      <c r="P1039" s="2" t="s">
        <v>3475</v>
      </c>
    </row>
    <row r="1040" spans="1:16" ht="20.100000000000001" customHeight="1" x14ac:dyDescent="0.25">
      <c r="A1040" t="s">
        <v>73</v>
      </c>
      <c r="B1040">
        <v>4529</v>
      </c>
      <c r="C1040" t="s">
        <v>1195</v>
      </c>
      <c r="D1040" s="11">
        <v>11760</v>
      </c>
      <c r="E1040" s="11">
        <v>16</v>
      </c>
      <c r="F1040">
        <v>735</v>
      </c>
      <c r="G1040">
        <v>808</v>
      </c>
      <c r="H1040">
        <v>600</v>
      </c>
      <c r="I1040">
        <v>753</v>
      </c>
      <c r="J1040">
        <v>-6.09</v>
      </c>
      <c r="K1040" s="11">
        <v>709</v>
      </c>
      <c r="L1040">
        <v>2.73</v>
      </c>
    </row>
    <row r="1041" spans="1:16" ht="20.100000000000001" customHeight="1" x14ac:dyDescent="0.25">
      <c r="A1041" t="s">
        <v>112</v>
      </c>
      <c r="B1041">
        <v>6220</v>
      </c>
      <c r="C1041" t="s">
        <v>1429</v>
      </c>
      <c r="D1041" s="11">
        <v>92193</v>
      </c>
      <c r="E1041" s="11">
        <v>143</v>
      </c>
      <c r="F1041">
        <v>645</v>
      </c>
      <c r="G1041">
        <v>712</v>
      </c>
      <c r="H1041">
        <v>600</v>
      </c>
      <c r="I1041">
        <v>634</v>
      </c>
      <c r="J1041">
        <v>0.76</v>
      </c>
      <c r="K1041" s="11">
        <v>730</v>
      </c>
      <c r="L1041">
        <v>2.59</v>
      </c>
    </row>
    <row r="1042" spans="1:16" ht="20.100000000000001" customHeight="1" x14ac:dyDescent="0.25">
      <c r="A1042" t="s">
        <v>23</v>
      </c>
      <c r="B1042">
        <v>1219</v>
      </c>
      <c r="C1042" t="s">
        <v>32</v>
      </c>
      <c r="D1042" s="11">
        <v>371508</v>
      </c>
      <c r="E1042" s="11">
        <v>574</v>
      </c>
      <c r="F1042">
        <v>647</v>
      </c>
      <c r="G1042">
        <v>634</v>
      </c>
      <c r="H1042">
        <v>599</v>
      </c>
      <c r="I1042">
        <v>591</v>
      </c>
      <c r="J1042">
        <v>1</v>
      </c>
      <c r="K1042" s="11">
        <v>812</v>
      </c>
      <c r="L1042">
        <v>2.8</v>
      </c>
    </row>
    <row r="1043" spans="1:16" ht="20.100000000000001" customHeight="1" x14ac:dyDescent="0.25">
      <c r="A1043" t="s">
        <v>73</v>
      </c>
      <c r="B1043">
        <v>9939</v>
      </c>
      <c r="C1043" t="s">
        <v>900</v>
      </c>
      <c r="D1043" s="11">
        <v>876955</v>
      </c>
      <c r="E1043" s="11">
        <v>1354</v>
      </c>
      <c r="F1043">
        <v>648</v>
      </c>
      <c r="G1043">
        <v>626</v>
      </c>
      <c r="H1043">
        <v>599</v>
      </c>
      <c r="I1043">
        <v>577</v>
      </c>
      <c r="J1043">
        <v>6.83</v>
      </c>
      <c r="K1043" s="11">
        <v>881</v>
      </c>
      <c r="L1043">
        <v>5.01</v>
      </c>
      <c r="N1043" t="s">
        <v>1669</v>
      </c>
      <c r="P1043" t="s">
        <v>3398</v>
      </c>
    </row>
    <row r="1044" spans="1:16" ht="20.100000000000001" customHeight="1" x14ac:dyDescent="0.25">
      <c r="A1044" t="s">
        <v>23</v>
      </c>
      <c r="B1044">
        <v>1210</v>
      </c>
      <c r="C1044" t="s">
        <v>26</v>
      </c>
      <c r="D1044" s="11">
        <v>1674706</v>
      </c>
      <c r="E1044" s="11">
        <v>2403</v>
      </c>
      <c r="F1044">
        <v>697</v>
      </c>
      <c r="G1044">
        <v>701</v>
      </c>
      <c r="H1044">
        <v>598</v>
      </c>
      <c r="I1044">
        <v>591</v>
      </c>
      <c r="J1044">
        <v>2.3199999999999998</v>
      </c>
      <c r="K1044" s="11">
        <v>812</v>
      </c>
      <c r="L1044">
        <v>2.8</v>
      </c>
    </row>
    <row r="1045" spans="1:16" ht="20.100000000000001" customHeight="1" x14ac:dyDescent="0.25">
      <c r="A1045" t="s">
        <v>157</v>
      </c>
      <c r="B1045">
        <v>1760</v>
      </c>
      <c r="C1045" t="s">
        <v>201</v>
      </c>
      <c r="D1045" s="11">
        <v>254447</v>
      </c>
      <c r="E1045" s="11">
        <v>329</v>
      </c>
      <c r="F1045">
        <v>773</v>
      </c>
      <c r="G1045">
        <v>750</v>
      </c>
      <c r="H1045">
        <v>598</v>
      </c>
      <c r="I1045">
        <v>598</v>
      </c>
      <c r="J1045">
        <v>1.32</v>
      </c>
      <c r="K1045" s="11">
        <v>726</v>
      </c>
      <c r="L1045">
        <v>2.2000000000000002</v>
      </c>
    </row>
    <row r="1046" spans="1:16" ht="20.100000000000001" customHeight="1" x14ac:dyDescent="0.25">
      <c r="A1046" t="s">
        <v>254</v>
      </c>
      <c r="B1046">
        <v>2106</v>
      </c>
      <c r="C1046" t="s">
        <v>260</v>
      </c>
      <c r="D1046" s="11">
        <v>1209422</v>
      </c>
      <c r="E1046" s="11">
        <v>1861</v>
      </c>
      <c r="F1046">
        <v>650</v>
      </c>
      <c r="G1046">
        <v>622</v>
      </c>
      <c r="H1046">
        <v>598</v>
      </c>
      <c r="I1046">
        <v>576</v>
      </c>
      <c r="J1046">
        <v>1.01</v>
      </c>
      <c r="K1046" s="11">
        <v>751</v>
      </c>
      <c r="L1046">
        <v>2.79</v>
      </c>
    </row>
    <row r="1047" spans="1:16" ht="20.100000000000001" customHeight="1" x14ac:dyDescent="0.25">
      <c r="A1047" t="s">
        <v>290</v>
      </c>
      <c r="B1047">
        <v>2393</v>
      </c>
      <c r="C1047" t="s">
        <v>341</v>
      </c>
      <c r="D1047" s="11">
        <v>1155181</v>
      </c>
      <c r="E1047" s="11">
        <v>1420</v>
      </c>
      <c r="F1047">
        <v>814</v>
      </c>
      <c r="G1047">
        <v>760</v>
      </c>
      <c r="H1047">
        <v>598</v>
      </c>
      <c r="I1047">
        <v>596</v>
      </c>
      <c r="J1047">
        <v>4.37</v>
      </c>
      <c r="K1047" s="11">
        <v>1084</v>
      </c>
      <c r="L1047">
        <v>4.57</v>
      </c>
    </row>
    <row r="1048" spans="1:16" ht="20.100000000000001" customHeight="1" x14ac:dyDescent="0.25">
      <c r="A1048" t="s">
        <v>73</v>
      </c>
      <c r="B1048">
        <v>9904</v>
      </c>
      <c r="C1048" t="s">
        <v>874</v>
      </c>
      <c r="D1048" s="11">
        <v>2500506</v>
      </c>
      <c r="E1048" s="11">
        <v>3076</v>
      </c>
      <c r="F1048">
        <v>813</v>
      </c>
      <c r="G1048">
        <v>760</v>
      </c>
      <c r="H1048">
        <v>598</v>
      </c>
      <c r="I1048">
        <v>549</v>
      </c>
      <c r="J1048">
        <v>4.9000000000000004</v>
      </c>
      <c r="K1048" s="11">
        <v>881</v>
      </c>
      <c r="L1048">
        <v>5.01</v>
      </c>
    </row>
    <row r="1049" spans="1:16" ht="20.100000000000001" customHeight="1" x14ac:dyDescent="0.25">
      <c r="A1049" t="s">
        <v>67</v>
      </c>
      <c r="B1049">
        <v>1467</v>
      </c>
      <c r="C1049" t="s">
        <v>109</v>
      </c>
      <c r="D1049" s="11">
        <v>123195</v>
      </c>
      <c r="E1049" s="11">
        <v>177</v>
      </c>
      <c r="F1049">
        <v>696</v>
      </c>
      <c r="G1049">
        <v>637</v>
      </c>
      <c r="H1049">
        <v>597</v>
      </c>
      <c r="I1049">
        <v>548</v>
      </c>
      <c r="J1049">
        <v>-0.13</v>
      </c>
      <c r="K1049" s="11">
        <v>699</v>
      </c>
      <c r="L1049">
        <v>1.61</v>
      </c>
    </row>
    <row r="1050" spans="1:16" ht="20.100000000000001" customHeight="1" x14ac:dyDescent="0.25">
      <c r="A1050" t="s">
        <v>290</v>
      </c>
      <c r="B1050">
        <v>8104</v>
      </c>
      <c r="C1050" t="s">
        <v>841</v>
      </c>
      <c r="D1050" s="11">
        <v>150986</v>
      </c>
      <c r="E1050" s="11">
        <v>215</v>
      </c>
      <c r="F1050">
        <v>702</v>
      </c>
      <c r="G1050">
        <v>719</v>
      </c>
      <c r="H1050">
        <v>597</v>
      </c>
      <c r="I1050">
        <v>626</v>
      </c>
      <c r="J1050">
        <v>2.86</v>
      </c>
      <c r="K1050" s="11">
        <v>1084</v>
      </c>
      <c r="L1050">
        <v>4.57</v>
      </c>
    </row>
    <row r="1051" spans="1:16" ht="20.100000000000001" customHeight="1" x14ac:dyDescent="0.25">
      <c r="A1051" t="s">
        <v>120</v>
      </c>
      <c r="B1051">
        <v>4561</v>
      </c>
      <c r="C1051" t="s">
        <v>1208</v>
      </c>
      <c r="D1051" s="11">
        <v>109036</v>
      </c>
      <c r="E1051" s="11">
        <v>178</v>
      </c>
      <c r="F1051">
        <v>613</v>
      </c>
      <c r="G1051">
        <v>507</v>
      </c>
      <c r="H1051">
        <v>597</v>
      </c>
      <c r="I1051">
        <v>477</v>
      </c>
      <c r="J1051">
        <v>2.4900000000000002</v>
      </c>
      <c r="K1051" s="11">
        <v>657</v>
      </c>
      <c r="L1051">
        <v>2.0099999999999998</v>
      </c>
      <c r="N1051" t="s">
        <v>1669</v>
      </c>
      <c r="P1051" t="s">
        <v>3489</v>
      </c>
    </row>
    <row r="1052" spans="1:16" ht="20.100000000000001" customHeight="1" x14ac:dyDescent="0.25">
      <c r="A1052" t="s">
        <v>290</v>
      </c>
      <c r="B1052">
        <v>4933</v>
      </c>
      <c r="C1052" t="s">
        <v>1241</v>
      </c>
      <c r="D1052" s="11">
        <v>332920</v>
      </c>
      <c r="E1052" s="11">
        <v>508</v>
      </c>
      <c r="F1052">
        <v>655</v>
      </c>
      <c r="G1052">
        <v>614</v>
      </c>
      <c r="H1052">
        <v>597</v>
      </c>
      <c r="I1052">
        <v>527</v>
      </c>
      <c r="J1052">
        <v>3.66</v>
      </c>
      <c r="K1052" s="11">
        <v>818</v>
      </c>
      <c r="L1052">
        <v>1.87</v>
      </c>
      <c r="N1052" t="s">
        <v>1669</v>
      </c>
      <c r="P1052" s="2" t="s">
        <v>3504</v>
      </c>
    </row>
    <row r="1053" spans="1:16" ht="20.100000000000001" customHeight="1" x14ac:dyDescent="0.25">
      <c r="A1053" t="s">
        <v>120</v>
      </c>
      <c r="B1053">
        <v>8255</v>
      </c>
      <c r="C1053" t="s">
        <v>1594</v>
      </c>
      <c r="D1053" s="11">
        <v>457992</v>
      </c>
      <c r="E1053" s="11">
        <v>627</v>
      </c>
      <c r="F1053">
        <v>730</v>
      </c>
      <c r="G1053">
        <v>653</v>
      </c>
      <c r="H1053">
        <v>597</v>
      </c>
      <c r="I1053">
        <v>537</v>
      </c>
      <c r="J1053">
        <v>5.25</v>
      </c>
      <c r="K1053" s="11">
        <v>657</v>
      </c>
      <c r="L1053">
        <v>2.0099999999999998</v>
      </c>
    </row>
    <row r="1054" spans="1:16" ht="20.100000000000001" customHeight="1" x14ac:dyDescent="0.25">
      <c r="A1054" t="s">
        <v>269</v>
      </c>
      <c r="B1054">
        <v>2630</v>
      </c>
      <c r="C1054" t="s">
        <v>466</v>
      </c>
      <c r="D1054" s="11">
        <v>651796</v>
      </c>
      <c r="E1054" s="11">
        <v>1033</v>
      </c>
      <c r="F1054">
        <v>631</v>
      </c>
      <c r="G1054">
        <v>615</v>
      </c>
      <c r="H1054">
        <v>596</v>
      </c>
      <c r="I1054">
        <v>585</v>
      </c>
      <c r="J1054">
        <v>0.53</v>
      </c>
      <c r="K1054" s="11">
        <v>1321</v>
      </c>
      <c r="L1054">
        <v>16.07</v>
      </c>
    </row>
    <row r="1055" spans="1:16" ht="20.100000000000001" customHeight="1" x14ac:dyDescent="0.25">
      <c r="A1055" t="s">
        <v>963</v>
      </c>
      <c r="B1055">
        <v>4946</v>
      </c>
      <c r="C1055" t="s">
        <v>1244</v>
      </c>
      <c r="D1055" s="11">
        <v>28454</v>
      </c>
      <c r="E1055" s="11">
        <v>45</v>
      </c>
      <c r="F1055">
        <v>632</v>
      </c>
      <c r="G1055">
        <v>609</v>
      </c>
      <c r="H1055">
        <v>596</v>
      </c>
      <c r="I1055">
        <v>574</v>
      </c>
      <c r="J1055">
        <v>1.79</v>
      </c>
      <c r="K1055" s="11">
        <v>1063</v>
      </c>
      <c r="L1055">
        <v>5.55</v>
      </c>
    </row>
    <row r="1056" spans="1:16" ht="20.100000000000001" customHeight="1" x14ac:dyDescent="0.25">
      <c r="A1056" t="s">
        <v>57</v>
      </c>
      <c r="B1056">
        <v>6171</v>
      </c>
      <c r="C1056" t="s">
        <v>3191</v>
      </c>
      <c r="D1056" s="11">
        <v>7202</v>
      </c>
      <c r="E1056" s="11">
        <v>12</v>
      </c>
      <c r="F1056">
        <v>600</v>
      </c>
      <c r="G1056">
        <v>676</v>
      </c>
      <c r="H1056">
        <v>596</v>
      </c>
      <c r="I1056">
        <v>634</v>
      </c>
      <c r="J1056">
        <v>4.82</v>
      </c>
      <c r="K1056" s="11">
        <v>904</v>
      </c>
      <c r="L1056">
        <v>2.0499999999999998</v>
      </c>
      <c r="N1056" t="s">
        <v>1669</v>
      </c>
      <c r="O1056" t="s">
        <v>1669</v>
      </c>
      <c r="P1056" t="s">
        <v>3555</v>
      </c>
    </row>
    <row r="1057" spans="1:16" ht="20.100000000000001" customHeight="1" x14ac:dyDescent="0.25">
      <c r="A1057" t="s">
        <v>157</v>
      </c>
      <c r="B1057">
        <v>8409</v>
      </c>
      <c r="C1057" t="s">
        <v>1609</v>
      </c>
      <c r="D1057" s="11">
        <v>72352</v>
      </c>
      <c r="E1057" s="11">
        <v>105</v>
      </c>
      <c r="F1057">
        <v>689</v>
      </c>
      <c r="G1057">
        <v>664</v>
      </c>
      <c r="H1057">
        <v>596</v>
      </c>
      <c r="I1057">
        <v>602</v>
      </c>
      <c r="J1057">
        <v>-0.73</v>
      </c>
      <c r="K1057" s="11">
        <v>714</v>
      </c>
      <c r="L1057">
        <v>1.39</v>
      </c>
    </row>
    <row r="1058" spans="1:16" ht="20.100000000000001" customHeight="1" x14ac:dyDescent="0.25">
      <c r="A1058" t="s">
        <v>364</v>
      </c>
      <c r="B1058">
        <v>2468</v>
      </c>
      <c r="C1058" t="s">
        <v>398</v>
      </c>
      <c r="D1058" s="11">
        <v>166187</v>
      </c>
      <c r="E1058" s="11">
        <v>251</v>
      </c>
      <c r="F1058">
        <v>662</v>
      </c>
      <c r="G1058">
        <v>682</v>
      </c>
      <c r="H1058">
        <v>595</v>
      </c>
      <c r="I1058">
        <v>605</v>
      </c>
      <c r="J1058">
        <v>0.64</v>
      </c>
      <c r="K1058" s="11">
        <v>975</v>
      </c>
      <c r="L1058">
        <v>2.68</v>
      </c>
      <c r="O1058" t="s">
        <v>1669</v>
      </c>
      <c r="P1058" t="s">
        <v>3278</v>
      </c>
    </row>
    <row r="1059" spans="1:16" ht="20.100000000000001" customHeight="1" x14ac:dyDescent="0.25">
      <c r="A1059" t="s">
        <v>112</v>
      </c>
      <c r="B1059">
        <v>2492</v>
      </c>
      <c r="C1059" t="s">
        <v>415</v>
      </c>
      <c r="D1059" s="11">
        <v>2171251</v>
      </c>
      <c r="E1059" s="11">
        <v>2708</v>
      </c>
      <c r="F1059">
        <v>802</v>
      </c>
      <c r="G1059">
        <v>764</v>
      </c>
      <c r="H1059">
        <v>595</v>
      </c>
      <c r="I1059">
        <v>583</v>
      </c>
      <c r="J1059">
        <v>16.350000000000001</v>
      </c>
      <c r="K1059" s="11">
        <v>913</v>
      </c>
      <c r="L1059">
        <v>6.77</v>
      </c>
      <c r="N1059" t="s">
        <v>1669</v>
      </c>
      <c r="P1059" t="s">
        <v>3281</v>
      </c>
    </row>
    <row r="1060" spans="1:16" ht="20.100000000000001" customHeight="1" x14ac:dyDescent="0.25">
      <c r="A1060" t="s">
        <v>120</v>
      </c>
      <c r="B1060">
        <v>4526</v>
      </c>
      <c r="C1060" t="s">
        <v>672</v>
      </c>
      <c r="D1060" s="11">
        <v>438656</v>
      </c>
      <c r="E1060" s="11">
        <v>669</v>
      </c>
      <c r="F1060">
        <v>656</v>
      </c>
      <c r="G1060">
        <v>585</v>
      </c>
      <c r="H1060">
        <v>595</v>
      </c>
      <c r="I1060">
        <v>543</v>
      </c>
      <c r="J1060">
        <v>0.68</v>
      </c>
      <c r="K1060" s="11">
        <v>783</v>
      </c>
      <c r="L1060">
        <v>2.5</v>
      </c>
    </row>
    <row r="1061" spans="1:16" ht="20.100000000000001" customHeight="1" x14ac:dyDescent="0.25">
      <c r="A1061" t="s">
        <v>277</v>
      </c>
      <c r="B1061">
        <v>3372</v>
      </c>
      <c r="C1061" t="s">
        <v>1051</v>
      </c>
      <c r="D1061" s="11">
        <v>339438</v>
      </c>
      <c r="E1061" s="11">
        <v>492</v>
      </c>
      <c r="F1061">
        <v>690</v>
      </c>
      <c r="G1061">
        <v>535</v>
      </c>
      <c r="H1061">
        <v>595</v>
      </c>
      <c r="I1061">
        <v>469</v>
      </c>
      <c r="J1061">
        <v>2.39</v>
      </c>
      <c r="K1061" s="11">
        <v>1309</v>
      </c>
      <c r="L1061">
        <v>7.6</v>
      </c>
    </row>
    <row r="1062" spans="1:16" ht="20.100000000000001" customHeight="1" x14ac:dyDescent="0.25">
      <c r="A1062" t="s">
        <v>112</v>
      </c>
      <c r="B1062">
        <v>2460</v>
      </c>
      <c r="C1062" t="s">
        <v>391</v>
      </c>
      <c r="D1062" s="11">
        <v>87079</v>
      </c>
      <c r="E1062" s="11">
        <v>129</v>
      </c>
      <c r="F1062">
        <v>675</v>
      </c>
      <c r="G1062">
        <v>524</v>
      </c>
      <c r="H1062">
        <v>594</v>
      </c>
      <c r="I1062">
        <v>486</v>
      </c>
      <c r="J1062">
        <v>1.47</v>
      </c>
      <c r="K1062" s="11">
        <v>913</v>
      </c>
      <c r="L1062">
        <v>6.77</v>
      </c>
    </row>
    <row r="1063" spans="1:16" ht="20.100000000000001" customHeight="1" x14ac:dyDescent="0.25">
      <c r="A1063" t="s">
        <v>285</v>
      </c>
      <c r="B1063">
        <v>5348</v>
      </c>
      <c r="C1063" t="s">
        <v>1297</v>
      </c>
      <c r="D1063" s="11">
        <v>26845</v>
      </c>
      <c r="E1063" s="11">
        <v>41</v>
      </c>
      <c r="F1063">
        <v>655</v>
      </c>
      <c r="G1063">
        <v>683</v>
      </c>
      <c r="H1063">
        <v>594</v>
      </c>
      <c r="I1063">
        <v>672</v>
      </c>
      <c r="J1063">
        <v>-0.53</v>
      </c>
      <c r="K1063" s="11">
        <v>831</v>
      </c>
      <c r="L1063">
        <v>1.69</v>
      </c>
      <c r="O1063" t="s">
        <v>1669</v>
      </c>
      <c r="P1063" t="s">
        <v>3518</v>
      </c>
    </row>
    <row r="1064" spans="1:16" ht="20.100000000000001" customHeight="1" x14ac:dyDescent="0.25">
      <c r="A1064" t="s">
        <v>275</v>
      </c>
      <c r="B1064">
        <v>3416</v>
      </c>
      <c r="C1064" t="s">
        <v>609</v>
      </c>
      <c r="D1064" s="11">
        <v>245138</v>
      </c>
      <c r="E1064" s="11">
        <v>337</v>
      </c>
      <c r="F1064">
        <v>727</v>
      </c>
      <c r="G1064">
        <v>727</v>
      </c>
      <c r="H1064">
        <v>593</v>
      </c>
      <c r="I1064">
        <v>599</v>
      </c>
      <c r="J1064">
        <v>5.03</v>
      </c>
      <c r="K1064" s="11">
        <v>1327</v>
      </c>
      <c r="L1064">
        <v>6.65</v>
      </c>
      <c r="P1064" s="2" t="s">
        <v>3321</v>
      </c>
    </row>
    <row r="1065" spans="1:16" ht="20.100000000000001" customHeight="1" x14ac:dyDescent="0.25">
      <c r="A1065" t="s">
        <v>73</v>
      </c>
      <c r="B1065">
        <v>8033</v>
      </c>
      <c r="C1065" t="s">
        <v>833</v>
      </c>
      <c r="D1065" s="11">
        <v>11575</v>
      </c>
      <c r="E1065" s="11">
        <v>19</v>
      </c>
      <c r="F1065">
        <v>609</v>
      </c>
      <c r="G1065">
        <v>564</v>
      </c>
      <c r="H1065">
        <v>593</v>
      </c>
      <c r="I1065">
        <v>576</v>
      </c>
      <c r="J1065">
        <v>0.18</v>
      </c>
      <c r="K1065" s="11">
        <v>881</v>
      </c>
      <c r="L1065">
        <v>5.01</v>
      </c>
    </row>
    <row r="1066" spans="1:16" ht="20.100000000000001" customHeight="1" x14ac:dyDescent="0.25">
      <c r="A1066" t="s">
        <v>175</v>
      </c>
      <c r="B1066">
        <v>4721</v>
      </c>
      <c r="C1066" t="s">
        <v>1220</v>
      </c>
      <c r="D1066" s="11">
        <v>30984</v>
      </c>
      <c r="E1066" s="11">
        <v>45</v>
      </c>
      <c r="F1066">
        <v>689</v>
      </c>
      <c r="G1066">
        <v>742</v>
      </c>
      <c r="H1066">
        <v>593</v>
      </c>
      <c r="I1066">
        <v>601</v>
      </c>
      <c r="J1066">
        <v>4.8099999999999996</v>
      </c>
      <c r="K1066" s="11">
        <v>740</v>
      </c>
      <c r="L1066">
        <v>1.94</v>
      </c>
      <c r="N1066" t="s">
        <v>1669</v>
      </c>
      <c r="O1066" t="s">
        <v>1669</v>
      </c>
      <c r="P1066" t="s">
        <v>3493</v>
      </c>
    </row>
    <row r="1067" spans="1:16" ht="20.100000000000001" customHeight="1" x14ac:dyDescent="0.25">
      <c r="A1067" t="s">
        <v>57</v>
      </c>
      <c r="B1067">
        <v>1316</v>
      </c>
      <c r="C1067" t="s">
        <v>58</v>
      </c>
      <c r="D1067" s="11">
        <v>24738</v>
      </c>
      <c r="E1067" s="11">
        <v>37</v>
      </c>
      <c r="F1067">
        <v>669</v>
      </c>
      <c r="G1067">
        <v>736</v>
      </c>
      <c r="H1067">
        <v>592</v>
      </c>
      <c r="I1067">
        <v>592</v>
      </c>
      <c r="J1067">
        <v>-0.5</v>
      </c>
      <c r="K1067" s="11">
        <v>888</v>
      </c>
      <c r="L1067">
        <v>2.44</v>
      </c>
    </row>
    <row r="1068" spans="1:16" ht="20.100000000000001" customHeight="1" x14ac:dyDescent="0.25">
      <c r="A1068" t="s">
        <v>254</v>
      </c>
      <c r="B1068">
        <v>2101</v>
      </c>
      <c r="C1068" t="s">
        <v>255</v>
      </c>
      <c r="D1068" s="11">
        <v>761492</v>
      </c>
      <c r="E1068" s="11">
        <v>1115</v>
      </c>
      <c r="F1068">
        <v>683</v>
      </c>
      <c r="G1068">
        <v>755</v>
      </c>
      <c r="H1068">
        <v>592</v>
      </c>
      <c r="I1068">
        <v>647</v>
      </c>
      <c r="J1068">
        <v>-0.28999999999999998</v>
      </c>
      <c r="K1068" s="11">
        <v>751</v>
      </c>
      <c r="L1068">
        <v>2.79</v>
      </c>
    </row>
    <row r="1069" spans="1:16" ht="20.100000000000001" customHeight="1" x14ac:dyDescent="0.25">
      <c r="A1069" t="s">
        <v>59</v>
      </c>
      <c r="B1069">
        <v>2241</v>
      </c>
      <c r="C1069" t="s">
        <v>2616</v>
      </c>
      <c r="D1069" s="11">
        <v>252214</v>
      </c>
      <c r="E1069" s="11">
        <v>388</v>
      </c>
      <c r="F1069">
        <v>650</v>
      </c>
      <c r="G1069">
        <v>575</v>
      </c>
      <c r="H1069">
        <v>592</v>
      </c>
      <c r="I1069">
        <v>534</v>
      </c>
      <c r="J1069">
        <v>-1.23</v>
      </c>
      <c r="K1069" s="11">
        <v>776</v>
      </c>
      <c r="L1069">
        <v>5.81</v>
      </c>
    </row>
    <row r="1070" spans="1:16" ht="20.100000000000001" customHeight="1" x14ac:dyDescent="0.25">
      <c r="A1070" t="s">
        <v>79</v>
      </c>
      <c r="B1070">
        <v>2937</v>
      </c>
      <c r="C1070" t="s">
        <v>965</v>
      </c>
      <c r="D1070" s="11">
        <v>207537</v>
      </c>
      <c r="E1070" s="11">
        <v>298</v>
      </c>
      <c r="F1070">
        <v>696</v>
      </c>
      <c r="G1070">
        <v>699</v>
      </c>
      <c r="H1070">
        <v>592</v>
      </c>
      <c r="I1070">
        <v>585</v>
      </c>
      <c r="J1070">
        <v>3.2</v>
      </c>
      <c r="K1070" s="11">
        <v>608</v>
      </c>
      <c r="L1070">
        <v>4.6500000000000004</v>
      </c>
      <c r="O1070" t="s">
        <v>1669</v>
      </c>
      <c r="P1070" t="s">
        <v>3424</v>
      </c>
    </row>
    <row r="1071" spans="1:16" ht="20.100000000000001" customHeight="1" x14ac:dyDescent="0.25">
      <c r="A1071" t="s">
        <v>285</v>
      </c>
      <c r="B1071">
        <v>5388</v>
      </c>
      <c r="C1071" t="s">
        <v>720</v>
      </c>
      <c r="D1071" s="11">
        <v>1546307</v>
      </c>
      <c r="E1071" s="11">
        <v>1695</v>
      </c>
      <c r="F1071">
        <v>912</v>
      </c>
      <c r="G1071">
        <v>857</v>
      </c>
      <c r="H1071">
        <v>591</v>
      </c>
      <c r="I1071">
        <v>520</v>
      </c>
      <c r="J1071">
        <v>3.44</v>
      </c>
      <c r="K1071" s="11">
        <v>1144</v>
      </c>
      <c r="L1071">
        <v>2.4</v>
      </c>
      <c r="N1071" t="s">
        <v>1669</v>
      </c>
      <c r="P1071" s="2" t="s">
        <v>3349</v>
      </c>
    </row>
    <row r="1072" spans="1:16" ht="20.100000000000001" customHeight="1" x14ac:dyDescent="0.25">
      <c r="A1072" t="s">
        <v>209</v>
      </c>
      <c r="B1072">
        <v>1810</v>
      </c>
      <c r="C1072" t="s">
        <v>215</v>
      </c>
      <c r="D1072" s="11">
        <v>702307</v>
      </c>
      <c r="E1072" s="11">
        <v>1047</v>
      </c>
      <c r="F1072">
        <v>671</v>
      </c>
      <c r="G1072">
        <v>566</v>
      </c>
      <c r="H1072">
        <v>590</v>
      </c>
      <c r="I1072">
        <v>494</v>
      </c>
      <c r="J1072">
        <v>3.33</v>
      </c>
      <c r="K1072" s="11">
        <v>699</v>
      </c>
      <c r="L1072">
        <v>3.53</v>
      </c>
    </row>
    <row r="1073" spans="1:16" ht="20.100000000000001" customHeight="1" x14ac:dyDescent="0.25">
      <c r="A1073" t="s">
        <v>120</v>
      </c>
      <c r="B1073">
        <v>2070</v>
      </c>
      <c r="C1073" t="s">
        <v>944</v>
      </c>
      <c r="D1073" s="11">
        <v>65894</v>
      </c>
      <c r="E1073" s="11">
        <v>103</v>
      </c>
      <c r="F1073">
        <v>640</v>
      </c>
      <c r="G1073">
        <v>501</v>
      </c>
      <c r="H1073">
        <v>590</v>
      </c>
      <c r="I1073">
        <v>471</v>
      </c>
      <c r="J1073">
        <v>2.66</v>
      </c>
      <c r="K1073" s="11">
        <v>657</v>
      </c>
      <c r="L1073">
        <v>2.0099999999999998</v>
      </c>
      <c r="N1073" t="s">
        <v>1669</v>
      </c>
      <c r="P1073" t="s">
        <v>2427</v>
      </c>
    </row>
    <row r="1074" spans="1:16" ht="20.100000000000001" customHeight="1" x14ac:dyDescent="0.25">
      <c r="A1074" t="s">
        <v>112</v>
      </c>
      <c r="B1074">
        <v>6266</v>
      </c>
      <c r="C1074" t="s">
        <v>1455</v>
      </c>
      <c r="D1074" s="11">
        <v>219313</v>
      </c>
      <c r="E1074" s="11">
        <v>351</v>
      </c>
      <c r="F1074">
        <v>625</v>
      </c>
      <c r="G1074">
        <v>563</v>
      </c>
      <c r="H1074">
        <v>590</v>
      </c>
      <c r="I1074">
        <v>515</v>
      </c>
      <c r="J1074">
        <v>1.59</v>
      </c>
      <c r="K1074" s="11">
        <v>730</v>
      </c>
      <c r="L1074">
        <v>2.59</v>
      </c>
    </row>
    <row r="1075" spans="1:16" ht="20.100000000000001" customHeight="1" x14ac:dyDescent="0.25">
      <c r="A1075" t="s">
        <v>120</v>
      </c>
      <c r="B1075">
        <v>6829</v>
      </c>
      <c r="C1075" t="s">
        <v>3202</v>
      </c>
      <c r="D1075" s="11">
        <v>313200</v>
      </c>
      <c r="E1075" s="11">
        <v>480</v>
      </c>
      <c r="F1075">
        <v>653</v>
      </c>
      <c r="H1075">
        <v>590</v>
      </c>
      <c r="J1075">
        <v>4.9000000000000004</v>
      </c>
      <c r="K1075" s="11">
        <v>657</v>
      </c>
      <c r="L1075">
        <v>2.0099999999999998</v>
      </c>
      <c r="N1075" t="s">
        <v>1669</v>
      </c>
      <c r="P1075" s="2" t="s">
        <v>3594</v>
      </c>
    </row>
    <row r="1076" spans="1:16" ht="20.100000000000001" customHeight="1" x14ac:dyDescent="0.25">
      <c r="A1076" t="s">
        <v>67</v>
      </c>
      <c r="B1076">
        <v>1457</v>
      </c>
      <c r="C1076" t="s">
        <v>102</v>
      </c>
      <c r="D1076" s="11">
        <v>9603</v>
      </c>
      <c r="E1076" s="11">
        <v>16</v>
      </c>
      <c r="F1076">
        <v>600</v>
      </c>
      <c r="G1076">
        <v>685</v>
      </c>
      <c r="H1076">
        <v>589</v>
      </c>
      <c r="I1076">
        <v>593</v>
      </c>
      <c r="J1076">
        <v>0.9</v>
      </c>
      <c r="K1076" s="11">
        <v>699</v>
      </c>
      <c r="L1076">
        <v>1.61</v>
      </c>
    </row>
    <row r="1077" spans="1:16" ht="20.100000000000001" customHeight="1" x14ac:dyDescent="0.25">
      <c r="A1077" t="s">
        <v>157</v>
      </c>
      <c r="B1077">
        <v>1736</v>
      </c>
      <c r="C1077" t="s">
        <v>199</v>
      </c>
      <c r="D1077" s="11">
        <v>720690</v>
      </c>
      <c r="E1077" s="11">
        <v>1041</v>
      </c>
      <c r="F1077">
        <v>692</v>
      </c>
      <c r="G1077">
        <v>651</v>
      </c>
      <c r="H1077">
        <v>589</v>
      </c>
      <c r="I1077">
        <v>547</v>
      </c>
      <c r="J1077">
        <v>0.13</v>
      </c>
      <c r="K1077" s="11">
        <v>726</v>
      </c>
      <c r="L1077">
        <v>2.2000000000000002</v>
      </c>
    </row>
    <row r="1078" spans="1:16" ht="20.100000000000001" customHeight="1" x14ac:dyDescent="0.25">
      <c r="A1078" t="s">
        <v>275</v>
      </c>
      <c r="B1078">
        <v>2364</v>
      </c>
      <c r="C1078" t="s">
        <v>321</v>
      </c>
      <c r="D1078" s="11">
        <v>101766</v>
      </c>
      <c r="E1078" s="11">
        <v>147</v>
      </c>
      <c r="F1078">
        <v>692</v>
      </c>
      <c r="G1078">
        <v>670</v>
      </c>
      <c r="H1078">
        <v>589</v>
      </c>
      <c r="I1078">
        <v>616</v>
      </c>
      <c r="J1078">
        <v>1.1399999999999999</v>
      </c>
      <c r="K1078" s="11">
        <v>1327</v>
      </c>
      <c r="L1078">
        <v>6.65</v>
      </c>
    </row>
    <row r="1079" spans="1:16" ht="20.100000000000001" customHeight="1" x14ac:dyDescent="0.25">
      <c r="A1079" t="s">
        <v>112</v>
      </c>
      <c r="B1079">
        <v>6205</v>
      </c>
      <c r="C1079" t="s">
        <v>772</v>
      </c>
      <c r="D1079" s="11">
        <v>114569</v>
      </c>
      <c r="E1079" s="11">
        <v>153</v>
      </c>
      <c r="F1079">
        <v>749</v>
      </c>
      <c r="G1079">
        <v>688</v>
      </c>
      <c r="H1079">
        <v>589</v>
      </c>
      <c r="I1079">
        <v>535</v>
      </c>
      <c r="J1079">
        <v>2.02</v>
      </c>
      <c r="K1079" s="11">
        <v>913</v>
      </c>
      <c r="L1079">
        <v>6.77</v>
      </c>
    </row>
    <row r="1080" spans="1:16" ht="20.100000000000001" customHeight="1" x14ac:dyDescent="0.25">
      <c r="A1080" t="s">
        <v>285</v>
      </c>
      <c r="B1080">
        <v>6416</v>
      </c>
      <c r="C1080" t="s">
        <v>802</v>
      </c>
      <c r="D1080" s="11">
        <v>161989</v>
      </c>
      <c r="E1080" s="11">
        <v>239</v>
      </c>
      <c r="F1080">
        <v>678</v>
      </c>
      <c r="G1080">
        <v>731</v>
      </c>
      <c r="H1080">
        <v>589</v>
      </c>
      <c r="I1080">
        <v>636</v>
      </c>
      <c r="J1080">
        <v>3</v>
      </c>
      <c r="K1080" s="11">
        <v>1144</v>
      </c>
      <c r="L1080">
        <v>2.4</v>
      </c>
      <c r="N1080" t="s">
        <v>1669</v>
      </c>
      <c r="P1080" t="s">
        <v>2863</v>
      </c>
    </row>
    <row r="1081" spans="1:16" ht="20.100000000000001" customHeight="1" x14ac:dyDescent="0.25">
      <c r="A1081" t="s">
        <v>73</v>
      </c>
      <c r="B1081">
        <v>9934</v>
      </c>
      <c r="C1081" t="s">
        <v>896</v>
      </c>
      <c r="D1081" s="11">
        <v>68034</v>
      </c>
      <c r="E1081" s="11">
        <v>109</v>
      </c>
      <c r="F1081">
        <v>624</v>
      </c>
      <c r="G1081">
        <v>670</v>
      </c>
      <c r="H1081">
        <v>589</v>
      </c>
      <c r="I1081">
        <v>647</v>
      </c>
      <c r="J1081">
        <v>0.04</v>
      </c>
      <c r="K1081" s="11">
        <v>881</v>
      </c>
      <c r="L1081">
        <v>5.01</v>
      </c>
    </row>
    <row r="1082" spans="1:16" ht="20.100000000000001" customHeight="1" x14ac:dyDescent="0.25">
      <c r="A1082" t="s">
        <v>157</v>
      </c>
      <c r="B1082">
        <v>4129</v>
      </c>
      <c r="C1082" t="s">
        <v>1149</v>
      </c>
      <c r="D1082" s="11">
        <v>339009</v>
      </c>
      <c r="E1082" s="11">
        <v>512</v>
      </c>
      <c r="F1082">
        <v>662</v>
      </c>
      <c r="G1082">
        <v>638</v>
      </c>
      <c r="H1082">
        <v>589</v>
      </c>
      <c r="I1082">
        <v>559</v>
      </c>
      <c r="J1082">
        <v>0.37</v>
      </c>
      <c r="K1082" s="11">
        <v>714</v>
      </c>
      <c r="L1082">
        <v>1.39</v>
      </c>
    </row>
    <row r="1083" spans="1:16" ht="20.100000000000001" customHeight="1" x14ac:dyDescent="0.25">
      <c r="A1083" t="s">
        <v>974</v>
      </c>
      <c r="B1083">
        <v>8472</v>
      </c>
      <c r="C1083" t="s">
        <v>1624</v>
      </c>
      <c r="D1083" s="11">
        <v>108260</v>
      </c>
      <c r="E1083" s="11">
        <v>153</v>
      </c>
      <c r="F1083">
        <v>708</v>
      </c>
      <c r="G1083">
        <v>816</v>
      </c>
      <c r="H1083">
        <v>589</v>
      </c>
      <c r="I1083">
        <v>678</v>
      </c>
      <c r="J1083">
        <v>0.61</v>
      </c>
      <c r="K1083" s="11">
        <v>702</v>
      </c>
      <c r="L1083">
        <v>4.08</v>
      </c>
    </row>
    <row r="1084" spans="1:16" ht="20.100000000000001" customHeight="1" x14ac:dyDescent="0.25">
      <c r="A1084" t="s">
        <v>277</v>
      </c>
      <c r="B1084">
        <v>6257</v>
      </c>
      <c r="C1084" t="s">
        <v>787</v>
      </c>
      <c r="D1084" s="11">
        <v>1720197</v>
      </c>
      <c r="E1084" s="11">
        <v>2263</v>
      </c>
      <c r="F1084">
        <v>760</v>
      </c>
      <c r="G1084">
        <v>710</v>
      </c>
      <c r="H1084">
        <v>588</v>
      </c>
      <c r="I1084">
        <v>568</v>
      </c>
      <c r="J1084">
        <v>6.25</v>
      </c>
      <c r="K1084" s="11">
        <v>1705</v>
      </c>
      <c r="L1084">
        <v>14.47</v>
      </c>
    </row>
    <row r="1085" spans="1:16" ht="20.100000000000001" customHeight="1" x14ac:dyDescent="0.25">
      <c r="A1085" t="s">
        <v>282</v>
      </c>
      <c r="B1085">
        <v>3551</v>
      </c>
      <c r="C1085" t="s">
        <v>1092</v>
      </c>
      <c r="D1085" s="11">
        <v>468134</v>
      </c>
      <c r="E1085" s="11">
        <v>675</v>
      </c>
      <c r="F1085">
        <v>694</v>
      </c>
      <c r="G1085">
        <v>645</v>
      </c>
      <c r="H1085">
        <v>588</v>
      </c>
      <c r="I1085">
        <v>565</v>
      </c>
      <c r="J1085">
        <v>7.16</v>
      </c>
      <c r="K1085" s="11">
        <v>844</v>
      </c>
      <c r="L1085">
        <v>3.68</v>
      </c>
      <c r="N1085" t="s">
        <v>1669</v>
      </c>
      <c r="P1085" t="s">
        <v>3455</v>
      </c>
    </row>
    <row r="1086" spans="1:16" ht="20.100000000000001" customHeight="1" x14ac:dyDescent="0.25">
      <c r="A1086" t="s">
        <v>290</v>
      </c>
      <c r="B1086">
        <v>8049</v>
      </c>
      <c r="C1086" t="s">
        <v>1556</v>
      </c>
      <c r="D1086" s="11">
        <v>106454</v>
      </c>
      <c r="E1086" s="11">
        <v>139</v>
      </c>
      <c r="F1086">
        <v>766</v>
      </c>
      <c r="G1086">
        <v>699</v>
      </c>
      <c r="H1086">
        <v>588</v>
      </c>
      <c r="I1086">
        <v>536</v>
      </c>
      <c r="J1086">
        <v>2.61</v>
      </c>
      <c r="K1086" s="11">
        <v>818</v>
      </c>
      <c r="L1086">
        <v>1.87</v>
      </c>
      <c r="N1086" t="s">
        <v>1669</v>
      </c>
      <c r="P1086" s="2" t="s">
        <v>2195</v>
      </c>
    </row>
    <row r="1087" spans="1:16" ht="20.100000000000001" customHeight="1" x14ac:dyDescent="0.25">
      <c r="A1087" t="s">
        <v>14</v>
      </c>
      <c r="B1087">
        <v>1110</v>
      </c>
      <c r="C1087" t="s">
        <v>22</v>
      </c>
      <c r="D1087" s="11">
        <v>59082</v>
      </c>
      <c r="E1087" s="11">
        <v>98</v>
      </c>
      <c r="F1087">
        <v>603</v>
      </c>
      <c r="G1087">
        <v>575</v>
      </c>
      <c r="H1087">
        <v>587</v>
      </c>
      <c r="I1087">
        <v>558</v>
      </c>
      <c r="J1087">
        <v>0.25</v>
      </c>
      <c r="K1087" s="11">
        <v>898</v>
      </c>
      <c r="L1087">
        <v>3.2</v>
      </c>
    </row>
    <row r="1088" spans="1:16" ht="20.100000000000001" customHeight="1" x14ac:dyDescent="0.25">
      <c r="A1088" t="s">
        <v>67</v>
      </c>
      <c r="B1088">
        <v>1455</v>
      </c>
      <c r="C1088" t="s">
        <v>100</v>
      </c>
      <c r="D1088" s="11">
        <v>815626</v>
      </c>
      <c r="E1088" s="11">
        <v>1181</v>
      </c>
      <c r="F1088">
        <v>691</v>
      </c>
      <c r="G1088">
        <v>567</v>
      </c>
      <c r="H1088">
        <v>587</v>
      </c>
      <c r="I1088">
        <v>490</v>
      </c>
      <c r="J1088">
        <v>1.73</v>
      </c>
      <c r="K1088" s="11">
        <v>699</v>
      </c>
      <c r="L1088">
        <v>1.61</v>
      </c>
      <c r="N1088" t="s">
        <v>1669</v>
      </c>
      <c r="P1088" s="2" t="s">
        <v>3217</v>
      </c>
    </row>
    <row r="1089" spans="1:16" ht="20.100000000000001" customHeight="1" x14ac:dyDescent="0.25">
      <c r="A1089" t="s">
        <v>120</v>
      </c>
      <c r="B1089">
        <v>1583</v>
      </c>
      <c r="C1089" t="s">
        <v>155</v>
      </c>
      <c r="D1089" s="11">
        <v>223993</v>
      </c>
      <c r="E1089" s="11">
        <v>344</v>
      </c>
      <c r="F1089">
        <v>651</v>
      </c>
      <c r="G1089">
        <v>585</v>
      </c>
      <c r="H1089">
        <v>587</v>
      </c>
      <c r="I1089">
        <v>528</v>
      </c>
      <c r="J1089">
        <v>3.3</v>
      </c>
      <c r="K1089" s="11">
        <v>783</v>
      </c>
      <c r="L1089">
        <v>2.5</v>
      </c>
      <c r="N1089" t="s">
        <v>1669</v>
      </c>
      <c r="P1089" s="2" t="s">
        <v>1724</v>
      </c>
    </row>
    <row r="1090" spans="1:16" ht="20.100000000000001" customHeight="1" x14ac:dyDescent="0.25">
      <c r="A1090" t="s">
        <v>157</v>
      </c>
      <c r="B1090">
        <v>4108</v>
      </c>
      <c r="C1090" t="s">
        <v>662</v>
      </c>
      <c r="D1090" s="11">
        <v>23370</v>
      </c>
      <c r="E1090" s="11">
        <v>33</v>
      </c>
      <c r="F1090">
        <v>708</v>
      </c>
      <c r="G1090">
        <v>704</v>
      </c>
      <c r="H1090">
        <v>587</v>
      </c>
      <c r="I1090">
        <v>597</v>
      </c>
      <c r="J1090">
        <v>-0.4</v>
      </c>
      <c r="K1090" s="11">
        <v>726</v>
      </c>
      <c r="L1090">
        <v>2.2000000000000002</v>
      </c>
    </row>
    <row r="1091" spans="1:16" ht="20.100000000000001" customHeight="1" x14ac:dyDescent="0.25">
      <c r="A1091" t="s">
        <v>157</v>
      </c>
      <c r="B1091">
        <v>5312</v>
      </c>
      <c r="C1091" t="s">
        <v>1287</v>
      </c>
      <c r="D1091" s="11">
        <v>556747</v>
      </c>
      <c r="E1091" s="11">
        <v>811</v>
      </c>
      <c r="F1091">
        <v>686</v>
      </c>
      <c r="G1091">
        <v>698</v>
      </c>
      <c r="H1091">
        <v>587</v>
      </c>
      <c r="I1091">
        <v>597</v>
      </c>
      <c r="J1091">
        <v>4.83</v>
      </c>
      <c r="K1091" s="11">
        <v>714</v>
      </c>
      <c r="L1091">
        <v>1.39</v>
      </c>
      <c r="N1091" t="s">
        <v>1669</v>
      </c>
      <c r="P1091" t="s">
        <v>2513</v>
      </c>
    </row>
    <row r="1092" spans="1:16" ht="20.100000000000001" customHeight="1" x14ac:dyDescent="0.25">
      <c r="A1092" t="s">
        <v>73</v>
      </c>
      <c r="B1092">
        <v>2496</v>
      </c>
      <c r="C1092" t="s">
        <v>418</v>
      </c>
      <c r="D1092" s="11">
        <v>4789</v>
      </c>
      <c r="E1092" s="11">
        <v>8</v>
      </c>
      <c r="F1092">
        <v>599</v>
      </c>
      <c r="G1092">
        <v>601</v>
      </c>
      <c r="H1092">
        <v>586</v>
      </c>
      <c r="I1092">
        <v>660</v>
      </c>
      <c r="J1092">
        <v>3.02</v>
      </c>
      <c r="K1092" s="11">
        <v>881</v>
      </c>
      <c r="L1092">
        <v>5.01</v>
      </c>
    </row>
    <row r="1093" spans="1:16" ht="20.100000000000001" customHeight="1" x14ac:dyDescent="0.25">
      <c r="A1093" t="s">
        <v>275</v>
      </c>
      <c r="B1093">
        <v>5258</v>
      </c>
      <c r="C1093" t="s">
        <v>715</v>
      </c>
      <c r="D1093" s="11">
        <v>207213</v>
      </c>
      <c r="E1093" s="11">
        <v>293</v>
      </c>
      <c r="F1093">
        <v>707</v>
      </c>
      <c r="G1093">
        <v>639</v>
      </c>
      <c r="H1093">
        <v>586</v>
      </c>
      <c r="I1093">
        <v>538</v>
      </c>
      <c r="J1093">
        <v>2.5099999999999998</v>
      </c>
      <c r="K1093" s="11">
        <v>1327</v>
      </c>
      <c r="L1093">
        <v>6.65</v>
      </c>
    </row>
    <row r="1094" spans="1:16" ht="20.100000000000001" customHeight="1" x14ac:dyDescent="0.25">
      <c r="A1094" t="s">
        <v>112</v>
      </c>
      <c r="B1094">
        <v>3520</v>
      </c>
      <c r="C1094" t="s">
        <v>2030</v>
      </c>
      <c r="D1094" s="11">
        <v>12098</v>
      </c>
      <c r="E1094" s="11">
        <v>18</v>
      </c>
      <c r="F1094">
        <v>672</v>
      </c>
      <c r="G1094">
        <v>607</v>
      </c>
      <c r="H1094">
        <v>586</v>
      </c>
      <c r="I1094">
        <v>507</v>
      </c>
      <c r="J1094">
        <v>0.13</v>
      </c>
      <c r="K1094" s="11">
        <v>730</v>
      </c>
      <c r="L1094">
        <v>2.59</v>
      </c>
    </row>
    <row r="1095" spans="1:16" ht="20.100000000000001" customHeight="1" x14ac:dyDescent="0.25">
      <c r="A1095" t="s">
        <v>285</v>
      </c>
      <c r="B1095">
        <v>6170</v>
      </c>
      <c r="C1095" t="s">
        <v>1403</v>
      </c>
      <c r="D1095" s="11">
        <v>43469</v>
      </c>
      <c r="E1095" s="11">
        <v>55</v>
      </c>
      <c r="F1095">
        <v>790</v>
      </c>
      <c r="G1095">
        <v>775</v>
      </c>
      <c r="H1095">
        <v>586</v>
      </c>
      <c r="I1095">
        <v>586</v>
      </c>
      <c r="J1095">
        <v>1.86</v>
      </c>
      <c r="K1095" s="11">
        <v>831</v>
      </c>
      <c r="L1095">
        <v>1.69</v>
      </c>
      <c r="N1095" t="s">
        <v>1669</v>
      </c>
      <c r="P1095" s="2" t="s">
        <v>3554</v>
      </c>
    </row>
    <row r="1096" spans="1:16" ht="20.100000000000001" customHeight="1" x14ac:dyDescent="0.25">
      <c r="A1096" t="s">
        <v>175</v>
      </c>
      <c r="B1096">
        <v>1727</v>
      </c>
      <c r="C1096" t="s">
        <v>192</v>
      </c>
      <c r="D1096" s="11">
        <v>140461</v>
      </c>
      <c r="E1096" s="11">
        <v>220</v>
      </c>
      <c r="F1096">
        <v>638</v>
      </c>
      <c r="G1096">
        <v>545</v>
      </c>
      <c r="H1096">
        <v>585</v>
      </c>
      <c r="I1096">
        <v>500</v>
      </c>
      <c r="J1096">
        <v>1.86</v>
      </c>
      <c r="K1096" s="11">
        <v>877</v>
      </c>
      <c r="L1096">
        <v>2.08</v>
      </c>
    </row>
    <row r="1097" spans="1:16" ht="20.100000000000001" customHeight="1" x14ac:dyDescent="0.25">
      <c r="A1097" t="s">
        <v>112</v>
      </c>
      <c r="B1097">
        <v>2478</v>
      </c>
      <c r="C1097" t="s">
        <v>404</v>
      </c>
      <c r="D1097" s="11">
        <v>613923</v>
      </c>
      <c r="E1097" s="11">
        <v>829</v>
      </c>
      <c r="F1097">
        <v>741</v>
      </c>
      <c r="G1097">
        <v>661</v>
      </c>
      <c r="H1097">
        <v>585</v>
      </c>
      <c r="I1097">
        <v>505</v>
      </c>
      <c r="J1097">
        <v>6.6</v>
      </c>
      <c r="K1097" s="11">
        <v>913</v>
      </c>
      <c r="L1097">
        <v>6.77</v>
      </c>
    </row>
    <row r="1098" spans="1:16" ht="20.100000000000001" customHeight="1" x14ac:dyDescent="0.25">
      <c r="A1098" t="s">
        <v>57</v>
      </c>
      <c r="B1098">
        <v>5521</v>
      </c>
      <c r="C1098" t="s">
        <v>727</v>
      </c>
      <c r="D1098" s="11">
        <v>201392</v>
      </c>
      <c r="E1098" s="11">
        <v>284</v>
      </c>
      <c r="F1098">
        <v>709</v>
      </c>
      <c r="G1098">
        <v>577</v>
      </c>
      <c r="H1098">
        <v>585</v>
      </c>
      <c r="I1098">
        <v>465</v>
      </c>
      <c r="J1098">
        <v>7.0000000000000007E-2</v>
      </c>
      <c r="K1098" s="11">
        <v>888</v>
      </c>
      <c r="L1098">
        <v>2.44</v>
      </c>
    </row>
    <row r="1099" spans="1:16" ht="20.100000000000001" customHeight="1" x14ac:dyDescent="0.25">
      <c r="A1099" t="s">
        <v>157</v>
      </c>
      <c r="B1099">
        <v>4198</v>
      </c>
      <c r="C1099" t="s">
        <v>2062</v>
      </c>
      <c r="D1099" s="11">
        <v>16814</v>
      </c>
      <c r="E1099" s="11">
        <v>25</v>
      </c>
      <c r="F1099">
        <v>673</v>
      </c>
      <c r="G1099">
        <v>919</v>
      </c>
      <c r="H1099">
        <v>585</v>
      </c>
      <c r="I1099">
        <v>823</v>
      </c>
      <c r="J1099">
        <v>-1.3</v>
      </c>
      <c r="K1099" s="11">
        <v>714</v>
      </c>
      <c r="L1099">
        <v>1.39</v>
      </c>
      <c r="O1099" t="s">
        <v>1669</v>
      </c>
      <c r="P1099" t="s">
        <v>3477</v>
      </c>
    </row>
    <row r="1100" spans="1:16" ht="20.100000000000001" customHeight="1" x14ac:dyDescent="0.25">
      <c r="A1100" t="s">
        <v>290</v>
      </c>
      <c r="B1100">
        <v>5484</v>
      </c>
      <c r="C1100" t="s">
        <v>724</v>
      </c>
      <c r="D1100" s="11">
        <v>73060</v>
      </c>
      <c r="E1100" s="11">
        <v>109</v>
      </c>
      <c r="F1100">
        <v>670</v>
      </c>
      <c r="G1100">
        <v>679</v>
      </c>
      <c r="H1100">
        <v>584</v>
      </c>
      <c r="I1100">
        <v>582</v>
      </c>
      <c r="J1100">
        <v>-0.63</v>
      </c>
      <c r="K1100" s="11">
        <v>1084</v>
      </c>
      <c r="L1100">
        <v>4.57</v>
      </c>
      <c r="O1100" t="s">
        <v>1669</v>
      </c>
      <c r="P1100" s="2" t="s">
        <v>3351</v>
      </c>
    </row>
    <row r="1101" spans="1:16" ht="20.100000000000001" customHeight="1" x14ac:dyDescent="0.25">
      <c r="A1101" t="s">
        <v>290</v>
      </c>
      <c r="B1101">
        <v>6164</v>
      </c>
      <c r="C1101" t="s">
        <v>756</v>
      </c>
      <c r="D1101" s="11">
        <v>25462</v>
      </c>
      <c r="E1101" s="11">
        <v>39</v>
      </c>
      <c r="F1101">
        <v>653</v>
      </c>
      <c r="G1101">
        <v>639</v>
      </c>
      <c r="H1101">
        <v>584</v>
      </c>
      <c r="I1101">
        <v>585</v>
      </c>
      <c r="J1101">
        <v>0.06</v>
      </c>
      <c r="K1101" s="11">
        <v>1084</v>
      </c>
      <c r="L1101">
        <v>4.57</v>
      </c>
    </row>
    <row r="1102" spans="1:16" ht="20.100000000000001" customHeight="1" x14ac:dyDescent="0.25">
      <c r="A1102" t="s">
        <v>157</v>
      </c>
      <c r="B1102">
        <v>6649</v>
      </c>
      <c r="C1102" t="s">
        <v>1532</v>
      </c>
      <c r="D1102" s="11">
        <v>16664</v>
      </c>
      <c r="E1102" s="11">
        <v>23</v>
      </c>
      <c r="F1102">
        <v>725</v>
      </c>
      <c r="G1102">
        <v>729</v>
      </c>
      <c r="H1102">
        <v>584</v>
      </c>
      <c r="I1102">
        <v>669</v>
      </c>
      <c r="J1102">
        <v>-1.44</v>
      </c>
      <c r="K1102" s="11">
        <v>714</v>
      </c>
      <c r="L1102">
        <v>1.39</v>
      </c>
      <c r="O1102" t="s">
        <v>1669</v>
      </c>
      <c r="P1102" t="s">
        <v>3585</v>
      </c>
    </row>
    <row r="1103" spans="1:16" ht="20.100000000000001" customHeight="1" x14ac:dyDescent="0.25">
      <c r="A1103" t="s">
        <v>290</v>
      </c>
      <c r="B1103">
        <v>3149</v>
      </c>
      <c r="C1103" t="s">
        <v>586</v>
      </c>
      <c r="D1103" s="11">
        <v>321336</v>
      </c>
      <c r="E1103" s="11">
        <v>485</v>
      </c>
      <c r="F1103">
        <v>663</v>
      </c>
      <c r="G1103">
        <v>615</v>
      </c>
      <c r="H1103">
        <v>583</v>
      </c>
      <c r="I1103">
        <v>556</v>
      </c>
      <c r="J1103">
        <v>-0.59</v>
      </c>
      <c r="K1103" s="11">
        <v>1084</v>
      </c>
      <c r="L1103">
        <v>4.57</v>
      </c>
    </row>
    <row r="1104" spans="1:16" ht="20.100000000000001" customHeight="1" x14ac:dyDescent="0.25">
      <c r="A1104" t="s">
        <v>277</v>
      </c>
      <c r="B1104">
        <v>3073</v>
      </c>
      <c r="C1104" t="s">
        <v>970</v>
      </c>
      <c r="D1104" s="11">
        <v>4691</v>
      </c>
      <c r="E1104" s="11">
        <v>8</v>
      </c>
      <c r="F1104">
        <v>586</v>
      </c>
      <c r="G1104">
        <v>644</v>
      </c>
      <c r="H1104">
        <v>583</v>
      </c>
      <c r="I1104">
        <v>485</v>
      </c>
      <c r="J1104">
        <v>-3.16</v>
      </c>
      <c r="K1104" s="11">
        <v>1309</v>
      </c>
      <c r="L1104">
        <v>7.6</v>
      </c>
    </row>
    <row r="1105" spans="1:16" ht="20.100000000000001" customHeight="1" x14ac:dyDescent="0.25">
      <c r="A1105" t="s">
        <v>277</v>
      </c>
      <c r="B1105">
        <v>6532</v>
      </c>
      <c r="C1105" t="s">
        <v>1502</v>
      </c>
      <c r="D1105" s="11">
        <v>73601</v>
      </c>
      <c r="E1105" s="11">
        <v>115</v>
      </c>
      <c r="F1105">
        <v>640</v>
      </c>
      <c r="G1105">
        <v>630</v>
      </c>
      <c r="H1105">
        <v>583</v>
      </c>
      <c r="I1105">
        <v>572</v>
      </c>
      <c r="J1105">
        <v>2.63</v>
      </c>
      <c r="K1105" s="11">
        <v>1309</v>
      </c>
      <c r="L1105">
        <v>7.6</v>
      </c>
    </row>
    <row r="1106" spans="1:16" ht="20.100000000000001" customHeight="1" x14ac:dyDescent="0.25">
      <c r="A1106" t="s">
        <v>23</v>
      </c>
      <c r="B1106">
        <v>1217</v>
      </c>
      <c r="C1106" t="s">
        <v>30</v>
      </c>
      <c r="D1106" s="11">
        <v>351661</v>
      </c>
      <c r="E1106" s="11">
        <v>514</v>
      </c>
      <c r="F1106">
        <v>684</v>
      </c>
      <c r="G1106">
        <v>671</v>
      </c>
      <c r="H1106">
        <v>582</v>
      </c>
      <c r="I1106">
        <v>559</v>
      </c>
      <c r="J1106">
        <v>0.41</v>
      </c>
      <c r="K1106" s="11">
        <v>812</v>
      </c>
      <c r="L1106">
        <v>2.8</v>
      </c>
    </row>
    <row r="1107" spans="1:16" ht="20.100000000000001" customHeight="1" x14ac:dyDescent="0.25">
      <c r="A1107" t="s">
        <v>112</v>
      </c>
      <c r="B1107">
        <v>2484</v>
      </c>
      <c r="C1107" t="s">
        <v>409</v>
      </c>
      <c r="D1107" s="11">
        <v>471548</v>
      </c>
      <c r="E1107" s="11">
        <v>720</v>
      </c>
      <c r="F1107">
        <v>655</v>
      </c>
      <c r="G1107">
        <v>534</v>
      </c>
      <c r="H1107">
        <v>582</v>
      </c>
      <c r="I1107">
        <v>493</v>
      </c>
      <c r="J1107">
        <v>2.54</v>
      </c>
      <c r="K1107" s="11">
        <v>913</v>
      </c>
      <c r="L1107">
        <v>6.77</v>
      </c>
    </row>
    <row r="1108" spans="1:16" ht="20.100000000000001" customHeight="1" x14ac:dyDescent="0.25">
      <c r="A1108" t="s">
        <v>277</v>
      </c>
      <c r="B1108">
        <v>3189</v>
      </c>
      <c r="C1108" t="s">
        <v>589</v>
      </c>
      <c r="D1108" s="11">
        <v>3929040</v>
      </c>
      <c r="E1108" s="11">
        <v>5237</v>
      </c>
      <c r="F1108">
        <v>750</v>
      </c>
      <c r="G1108">
        <v>623</v>
      </c>
      <c r="H1108">
        <v>582</v>
      </c>
      <c r="I1108">
        <v>528</v>
      </c>
      <c r="J1108">
        <v>8.56</v>
      </c>
      <c r="K1108" s="11">
        <v>1705</v>
      </c>
      <c r="L1108">
        <v>14.47</v>
      </c>
    </row>
    <row r="1109" spans="1:16" ht="20.100000000000001" customHeight="1" x14ac:dyDescent="0.25">
      <c r="A1109" t="s">
        <v>224</v>
      </c>
      <c r="B1109">
        <v>2025</v>
      </c>
      <c r="C1109" t="s">
        <v>240</v>
      </c>
      <c r="D1109" s="11">
        <v>32457</v>
      </c>
      <c r="E1109" s="11">
        <v>56</v>
      </c>
      <c r="F1109">
        <v>580</v>
      </c>
      <c r="G1109">
        <v>489</v>
      </c>
      <c r="H1109">
        <v>580</v>
      </c>
      <c r="I1109">
        <v>463</v>
      </c>
      <c r="J1109">
        <v>0.98</v>
      </c>
      <c r="K1109" s="11">
        <v>1481</v>
      </c>
      <c r="L1109">
        <v>3.86</v>
      </c>
    </row>
    <row r="1110" spans="1:16" ht="20.100000000000001" customHeight="1" x14ac:dyDescent="0.25">
      <c r="A1110" t="s">
        <v>269</v>
      </c>
      <c r="B1110">
        <v>2613</v>
      </c>
      <c r="C1110" t="s">
        <v>459</v>
      </c>
      <c r="D1110" s="11">
        <v>415955</v>
      </c>
      <c r="E1110" s="11">
        <v>699</v>
      </c>
      <c r="F1110">
        <v>595</v>
      </c>
      <c r="G1110">
        <v>545</v>
      </c>
      <c r="H1110">
        <v>580</v>
      </c>
      <c r="I1110">
        <v>539</v>
      </c>
      <c r="J1110">
        <v>1.63</v>
      </c>
      <c r="K1110" s="11">
        <v>1321</v>
      </c>
      <c r="L1110">
        <v>16.07</v>
      </c>
    </row>
    <row r="1111" spans="1:16" ht="20.100000000000001" customHeight="1" x14ac:dyDescent="0.25">
      <c r="A1111" t="s">
        <v>73</v>
      </c>
      <c r="B1111">
        <v>1584</v>
      </c>
      <c r="C1111" t="s">
        <v>920</v>
      </c>
      <c r="D1111" s="11">
        <v>53019</v>
      </c>
      <c r="E1111" s="11">
        <v>85</v>
      </c>
      <c r="F1111">
        <v>624</v>
      </c>
      <c r="G1111">
        <v>521</v>
      </c>
      <c r="H1111">
        <v>580</v>
      </c>
      <c r="I1111">
        <v>459</v>
      </c>
      <c r="J1111">
        <v>0.46</v>
      </c>
      <c r="K1111" s="11">
        <v>709</v>
      </c>
      <c r="L1111">
        <v>2.73</v>
      </c>
    </row>
    <row r="1112" spans="1:16" ht="20.100000000000001" customHeight="1" x14ac:dyDescent="0.25">
      <c r="A1112" t="s">
        <v>120</v>
      </c>
      <c r="B1112">
        <v>4523</v>
      </c>
      <c r="C1112" t="s">
        <v>1192</v>
      </c>
      <c r="D1112" s="11">
        <v>128788</v>
      </c>
      <c r="E1112" s="11">
        <v>229</v>
      </c>
      <c r="F1112">
        <v>562</v>
      </c>
      <c r="G1112">
        <v>625</v>
      </c>
      <c r="H1112">
        <v>580</v>
      </c>
      <c r="I1112">
        <v>561</v>
      </c>
      <c r="J1112">
        <v>-0.22</v>
      </c>
      <c r="K1112" s="11">
        <v>657</v>
      </c>
      <c r="L1112">
        <v>2.0099999999999998</v>
      </c>
      <c r="O1112" t="s">
        <v>1669</v>
      </c>
      <c r="P1112" s="2" t="s">
        <v>3485</v>
      </c>
    </row>
    <row r="1113" spans="1:16" ht="20.100000000000001" customHeight="1" x14ac:dyDescent="0.25">
      <c r="A1113" t="s">
        <v>290</v>
      </c>
      <c r="B1113">
        <v>5245</v>
      </c>
      <c r="C1113" t="s">
        <v>1271</v>
      </c>
      <c r="D1113" s="11">
        <v>175594</v>
      </c>
      <c r="E1113" s="11">
        <v>261</v>
      </c>
      <c r="F1113">
        <v>673</v>
      </c>
      <c r="G1113">
        <v>612</v>
      </c>
      <c r="H1113">
        <v>580</v>
      </c>
      <c r="I1113">
        <v>499</v>
      </c>
      <c r="J1113">
        <v>4.47</v>
      </c>
      <c r="K1113" s="11">
        <v>818</v>
      </c>
      <c r="L1113">
        <v>1.87</v>
      </c>
      <c r="N1113" t="s">
        <v>1669</v>
      </c>
      <c r="P1113" t="s">
        <v>2511</v>
      </c>
    </row>
    <row r="1114" spans="1:16" ht="20.100000000000001" customHeight="1" x14ac:dyDescent="0.25">
      <c r="A1114" t="s">
        <v>73</v>
      </c>
      <c r="B1114">
        <v>8401</v>
      </c>
      <c r="C1114" t="s">
        <v>1607</v>
      </c>
      <c r="D1114" s="11">
        <v>272186</v>
      </c>
      <c r="E1114" s="11">
        <v>433</v>
      </c>
      <c r="F1114">
        <v>629</v>
      </c>
      <c r="G1114">
        <v>607</v>
      </c>
      <c r="H1114">
        <v>580</v>
      </c>
      <c r="I1114">
        <v>568</v>
      </c>
      <c r="J1114">
        <v>1.96</v>
      </c>
      <c r="K1114" s="11">
        <v>709</v>
      </c>
      <c r="L1114">
        <v>2.73</v>
      </c>
    </row>
    <row r="1115" spans="1:16" ht="20.100000000000001" customHeight="1" x14ac:dyDescent="0.25">
      <c r="A1115" t="s">
        <v>290</v>
      </c>
      <c r="B1115">
        <v>3050</v>
      </c>
      <c r="C1115" t="s">
        <v>572</v>
      </c>
      <c r="D1115" s="11">
        <v>122041</v>
      </c>
      <c r="E1115" s="11">
        <v>194</v>
      </c>
      <c r="F1115">
        <v>629</v>
      </c>
      <c r="G1115">
        <v>611</v>
      </c>
      <c r="H1115">
        <v>579</v>
      </c>
      <c r="I1115">
        <v>575</v>
      </c>
      <c r="J1115">
        <v>0.9</v>
      </c>
      <c r="K1115" s="11">
        <v>1084</v>
      </c>
      <c r="L1115">
        <v>4.57</v>
      </c>
    </row>
    <row r="1116" spans="1:16" ht="20.100000000000001" customHeight="1" x14ac:dyDescent="0.25">
      <c r="A1116" t="s">
        <v>112</v>
      </c>
      <c r="B1116">
        <v>5460</v>
      </c>
      <c r="C1116" t="s">
        <v>1322</v>
      </c>
      <c r="D1116" s="11">
        <v>68585</v>
      </c>
      <c r="E1116" s="11">
        <v>102</v>
      </c>
      <c r="F1116">
        <v>672</v>
      </c>
      <c r="G1116">
        <v>713</v>
      </c>
      <c r="H1116">
        <v>579</v>
      </c>
      <c r="I1116">
        <v>594</v>
      </c>
      <c r="J1116">
        <v>0.01</v>
      </c>
      <c r="K1116" s="11">
        <v>730</v>
      </c>
      <c r="L1116">
        <v>2.59</v>
      </c>
    </row>
    <row r="1117" spans="1:16" ht="20.100000000000001" customHeight="1" x14ac:dyDescent="0.25">
      <c r="A1117" t="s">
        <v>112</v>
      </c>
      <c r="B1117">
        <v>3609</v>
      </c>
      <c r="C1117" t="s">
        <v>3177</v>
      </c>
      <c r="D1117" s="11">
        <v>40545</v>
      </c>
      <c r="E1117" s="11">
        <v>62</v>
      </c>
      <c r="F1117">
        <v>654</v>
      </c>
      <c r="G1117">
        <v>676</v>
      </c>
      <c r="H1117">
        <v>578</v>
      </c>
      <c r="I1117">
        <v>608</v>
      </c>
      <c r="J1117">
        <v>0.01</v>
      </c>
      <c r="K1117" s="11">
        <v>730</v>
      </c>
      <c r="L1117">
        <v>2.59</v>
      </c>
      <c r="O1117" t="s">
        <v>1669</v>
      </c>
      <c r="P1117" t="s">
        <v>3459</v>
      </c>
    </row>
    <row r="1118" spans="1:16" ht="20.100000000000001" customHeight="1" x14ac:dyDescent="0.25">
      <c r="A1118" t="s">
        <v>73</v>
      </c>
      <c r="B1118">
        <v>8440</v>
      </c>
      <c r="C1118" t="s">
        <v>1621</v>
      </c>
      <c r="D1118" s="11">
        <v>74469</v>
      </c>
      <c r="E1118" s="11">
        <v>110</v>
      </c>
      <c r="F1118">
        <v>677</v>
      </c>
      <c r="G1118">
        <v>579</v>
      </c>
      <c r="H1118">
        <v>578</v>
      </c>
      <c r="I1118">
        <v>512</v>
      </c>
      <c r="J1118">
        <v>1.37</v>
      </c>
      <c r="K1118" s="11">
        <v>709</v>
      </c>
      <c r="L1118">
        <v>2.73</v>
      </c>
    </row>
    <row r="1119" spans="1:16" ht="20.100000000000001" customHeight="1" x14ac:dyDescent="0.25">
      <c r="A1119" t="s">
        <v>23</v>
      </c>
      <c r="B1119">
        <v>1234</v>
      </c>
      <c r="C1119" t="s">
        <v>41</v>
      </c>
      <c r="D1119" s="11">
        <v>411547</v>
      </c>
      <c r="E1119" s="11">
        <v>528</v>
      </c>
      <c r="F1119">
        <v>779</v>
      </c>
      <c r="G1119">
        <v>772</v>
      </c>
      <c r="H1119">
        <v>577</v>
      </c>
      <c r="I1119">
        <v>669</v>
      </c>
      <c r="J1119">
        <v>1.98</v>
      </c>
      <c r="K1119" s="11">
        <v>812</v>
      </c>
      <c r="L1119">
        <v>2.8</v>
      </c>
    </row>
    <row r="1120" spans="1:16" ht="20.100000000000001" customHeight="1" x14ac:dyDescent="0.25">
      <c r="A1120" t="s">
        <v>157</v>
      </c>
      <c r="B1120">
        <v>1701</v>
      </c>
      <c r="C1120" t="s">
        <v>172</v>
      </c>
      <c r="D1120" s="11">
        <v>547740</v>
      </c>
      <c r="E1120" s="11">
        <v>787</v>
      </c>
      <c r="F1120">
        <v>696</v>
      </c>
      <c r="G1120">
        <v>722</v>
      </c>
      <c r="H1120">
        <v>577</v>
      </c>
      <c r="I1120">
        <v>604</v>
      </c>
      <c r="J1120">
        <v>1.74</v>
      </c>
      <c r="K1120" s="11">
        <v>726</v>
      </c>
      <c r="L1120">
        <v>2.2000000000000002</v>
      </c>
    </row>
    <row r="1121" spans="1:16" ht="20.100000000000001" customHeight="1" x14ac:dyDescent="0.25">
      <c r="A1121" t="s">
        <v>224</v>
      </c>
      <c r="B1121">
        <v>2024</v>
      </c>
      <c r="C1121" t="s">
        <v>239</v>
      </c>
      <c r="D1121" s="11">
        <v>104872</v>
      </c>
      <c r="E1121" s="11">
        <v>170</v>
      </c>
      <c r="F1121">
        <v>617</v>
      </c>
      <c r="G1121">
        <v>516</v>
      </c>
      <c r="H1121">
        <v>577</v>
      </c>
      <c r="I1121">
        <v>466</v>
      </c>
      <c r="J1121">
        <v>1.47</v>
      </c>
      <c r="K1121" s="11">
        <v>1481</v>
      </c>
      <c r="L1121">
        <v>3.86</v>
      </c>
    </row>
    <row r="1122" spans="1:16" ht="20.100000000000001" customHeight="1" x14ac:dyDescent="0.25">
      <c r="A1122" t="s">
        <v>112</v>
      </c>
      <c r="B1122">
        <v>6133</v>
      </c>
      <c r="C1122" t="s">
        <v>748</v>
      </c>
      <c r="D1122" s="11">
        <v>25166</v>
      </c>
      <c r="E1122" s="11">
        <v>37</v>
      </c>
      <c r="F1122">
        <v>680</v>
      </c>
      <c r="G1122">
        <v>633</v>
      </c>
      <c r="H1122">
        <v>577</v>
      </c>
      <c r="I1122">
        <v>540</v>
      </c>
      <c r="J1122">
        <v>-0.48</v>
      </c>
      <c r="K1122" s="11">
        <v>913</v>
      </c>
      <c r="L1122">
        <v>6.77</v>
      </c>
    </row>
    <row r="1123" spans="1:16" ht="20.100000000000001" customHeight="1" x14ac:dyDescent="0.25">
      <c r="A1123" t="s">
        <v>290</v>
      </c>
      <c r="B1123">
        <v>3441</v>
      </c>
      <c r="C1123" t="s">
        <v>3176</v>
      </c>
      <c r="D1123" s="11">
        <v>9305</v>
      </c>
      <c r="E1123" s="11">
        <v>16</v>
      </c>
      <c r="F1123">
        <v>582</v>
      </c>
      <c r="G1123">
        <v>501</v>
      </c>
      <c r="H1123">
        <v>577</v>
      </c>
      <c r="I1123">
        <v>505</v>
      </c>
      <c r="J1123">
        <v>0.63</v>
      </c>
      <c r="K1123" s="11">
        <v>818</v>
      </c>
      <c r="L1123">
        <v>1.87</v>
      </c>
    </row>
    <row r="1124" spans="1:16" ht="20.100000000000001" customHeight="1" x14ac:dyDescent="0.25">
      <c r="A1124" t="s">
        <v>282</v>
      </c>
      <c r="B1124">
        <v>2482</v>
      </c>
      <c r="C1124" t="s">
        <v>407</v>
      </c>
      <c r="D1124" s="11">
        <v>122183</v>
      </c>
      <c r="E1124" s="11">
        <v>169</v>
      </c>
      <c r="F1124">
        <v>723</v>
      </c>
      <c r="G1124">
        <v>722</v>
      </c>
      <c r="H1124">
        <v>576</v>
      </c>
      <c r="I1124">
        <v>612</v>
      </c>
      <c r="J1124">
        <v>0.11</v>
      </c>
      <c r="K1124" s="11">
        <v>1219</v>
      </c>
      <c r="L1124">
        <v>7.95</v>
      </c>
    </row>
    <row r="1125" spans="1:16" ht="20.100000000000001" customHeight="1" x14ac:dyDescent="0.25">
      <c r="A1125" t="s">
        <v>269</v>
      </c>
      <c r="B1125">
        <v>2642</v>
      </c>
      <c r="C1125" t="s">
        <v>470</v>
      </c>
      <c r="D1125" s="11">
        <v>1132625</v>
      </c>
      <c r="E1125" s="11">
        <v>1843</v>
      </c>
      <c r="F1125">
        <v>615</v>
      </c>
      <c r="G1125">
        <v>587</v>
      </c>
      <c r="H1125">
        <v>576</v>
      </c>
      <c r="I1125">
        <v>558</v>
      </c>
      <c r="J1125">
        <v>2.52</v>
      </c>
      <c r="K1125" s="11">
        <v>1321</v>
      </c>
      <c r="L1125">
        <v>16.07</v>
      </c>
      <c r="P1125" t="s">
        <v>3290</v>
      </c>
    </row>
    <row r="1126" spans="1:16" ht="20.100000000000001" customHeight="1" x14ac:dyDescent="0.25">
      <c r="A1126" t="s">
        <v>112</v>
      </c>
      <c r="B1126">
        <v>8071</v>
      </c>
      <c r="C1126" t="s">
        <v>1565</v>
      </c>
      <c r="D1126" s="11">
        <v>5113</v>
      </c>
      <c r="E1126" s="11">
        <v>9</v>
      </c>
      <c r="F1126">
        <v>568</v>
      </c>
      <c r="G1126">
        <v>539</v>
      </c>
      <c r="H1126">
        <v>576</v>
      </c>
      <c r="I1126">
        <v>518</v>
      </c>
      <c r="J1126">
        <v>1.1100000000000001</v>
      </c>
      <c r="K1126" s="11">
        <v>730</v>
      </c>
      <c r="L1126">
        <v>2.59</v>
      </c>
    </row>
    <row r="1127" spans="1:16" ht="20.100000000000001" customHeight="1" x14ac:dyDescent="0.25">
      <c r="A1127" t="s">
        <v>277</v>
      </c>
      <c r="B1127">
        <v>3450</v>
      </c>
      <c r="C1127" t="s">
        <v>614</v>
      </c>
      <c r="D1127" s="11">
        <v>441380</v>
      </c>
      <c r="E1127" s="11">
        <v>681</v>
      </c>
      <c r="F1127">
        <v>648</v>
      </c>
      <c r="G1127">
        <v>644</v>
      </c>
      <c r="H1127">
        <v>575</v>
      </c>
      <c r="I1127">
        <v>582</v>
      </c>
      <c r="J1127">
        <v>2.5499999999999998</v>
      </c>
      <c r="K1127" s="11">
        <v>1705</v>
      </c>
      <c r="L1127">
        <v>14.47</v>
      </c>
    </row>
    <row r="1128" spans="1:16" ht="20.100000000000001" customHeight="1" x14ac:dyDescent="0.25">
      <c r="A1128" t="s">
        <v>73</v>
      </c>
      <c r="B1128">
        <v>1443</v>
      </c>
      <c r="C1128" t="s">
        <v>90</v>
      </c>
      <c r="D1128" s="11">
        <v>40471</v>
      </c>
      <c r="E1128" s="11">
        <v>67</v>
      </c>
      <c r="F1128">
        <v>604</v>
      </c>
      <c r="G1128">
        <v>573</v>
      </c>
      <c r="H1128">
        <v>574</v>
      </c>
      <c r="I1128">
        <v>544</v>
      </c>
      <c r="J1128">
        <v>1.65</v>
      </c>
      <c r="K1128" s="11">
        <v>881</v>
      </c>
      <c r="L1128">
        <v>5.01</v>
      </c>
    </row>
    <row r="1129" spans="1:16" ht="20.100000000000001" customHeight="1" x14ac:dyDescent="0.25">
      <c r="A1129" t="s">
        <v>59</v>
      </c>
      <c r="B1129">
        <v>2231</v>
      </c>
      <c r="C1129" t="s">
        <v>273</v>
      </c>
      <c r="D1129" s="11">
        <v>246454</v>
      </c>
      <c r="E1129" s="11">
        <v>384</v>
      </c>
      <c r="F1129">
        <v>642</v>
      </c>
      <c r="G1129">
        <v>560</v>
      </c>
      <c r="H1129">
        <v>574</v>
      </c>
      <c r="I1129">
        <v>491</v>
      </c>
      <c r="J1129">
        <v>4.2300000000000004</v>
      </c>
      <c r="K1129" s="11">
        <v>776</v>
      </c>
      <c r="L1129">
        <v>5.81</v>
      </c>
    </row>
    <row r="1130" spans="1:16" ht="20.100000000000001" customHeight="1" x14ac:dyDescent="0.25">
      <c r="A1130" t="s">
        <v>44</v>
      </c>
      <c r="B1130">
        <v>4305</v>
      </c>
      <c r="C1130" t="s">
        <v>1174</v>
      </c>
      <c r="D1130" s="11">
        <v>64597</v>
      </c>
      <c r="E1130" s="11">
        <v>99</v>
      </c>
      <c r="F1130">
        <v>652</v>
      </c>
      <c r="G1130">
        <v>671</v>
      </c>
      <c r="H1130">
        <v>574</v>
      </c>
      <c r="I1130">
        <v>572</v>
      </c>
      <c r="J1130">
        <v>2.0299999999999998</v>
      </c>
      <c r="K1130" s="11">
        <v>432</v>
      </c>
      <c r="L1130">
        <v>-0.72</v>
      </c>
    </row>
    <row r="1131" spans="1:16" ht="20.100000000000001" customHeight="1" x14ac:dyDescent="0.25">
      <c r="A1131" t="s">
        <v>277</v>
      </c>
      <c r="B1131">
        <v>2329</v>
      </c>
      <c r="C1131" t="s">
        <v>295</v>
      </c>
      <c r="D1131" s="11">
        <v>3057705</v>
      </c>
      <c r="E1131" s="11">
        <v>4591</v>
      </c>
      <c r="F1131">
        <v>666</v>
      </c>
      <c r="G1131">
        <v>488</v>
      </c>
      <c r="H1131">
        <v>573</v>
      </c>
      <c r="I1131">
        <v>424</v>
      </c>
      <c r="J1131">
        <v>2.2400000000000002</v>
      </c>
      <c r="K1131" s="11">
        <v>1705</v>
      </c>
      <c r="L1131">
        <v>14.47</v>
      </c>
    </row>
    <row r="1132" spans="1:16" ht="20.100000000000001" customHeight="1" x14ac:dyDescent="0.25">
      <c r="A1132" t="s">
        <v>275</v>
      </c>
      <c r="B1132">
        <v>8050</v>
      </c>
      <c r="C1132" t="s">
        <v>1557</v>
      </c>
      <c r="D1132" s="11">
        <v>340338</v>
      </c>
      <c r="E1132" s="11">
        <v>476</v>
      </c>
      <c r="F1132">
        <v>715</v>
      </c>
      <c r="G1132">
        <v>632</v>
      </c>
      <c r="H1132">
        <v>573</v>
      </c>
      <c r="I1132">
        <v>529</v>
      </c>
      <c r="J1132">
        <v>2.69</v>
      </c>
      <c r="K1132" s="11">
        <v>827</v>
      </c>
      <c r="L1132">
        <v>5.12</v>
      </c>
    </row>
    <row r="1133" spans="1:16" ht="20.100000000000001" customHeight="1" x14ac:dyDescent="0.25">
      <c r="A1133" t="s">
        <v>120</v>
      </c>
      <c r="B1133">
        <v>1528</v>
      </c>
      <c r="C1133" t="s">
        <v>138</v>
      </c>
      <c r="D1133" s="11">
        <v>129407</v>
      </c>
      <c r="E1133" s="11">
        <v>197</v>
      </c>
      <c r="F1133">
        <v>657</v>
      </c>
      <c r="G1133">
        <v>598</v>
      </c>
      <c r="H1133">
        <v>572</v>
      </c>
      <c r="I1133">
        <v>529</v>
      </c>
      <c r="J1133">
        <v>1.1399999999999999</v>
      </c>
      <c r="K1133" s="11">
        <v>783</v>
      </c>
      <c r="L1133">
        <v>2.5</v>
      </c>
    </row>
    <row r="1134" spans="1:16" ht="20.100000000000001" customHeight="1" x14ac:dyDescent="0.25">
      <c r="A1134" t="s">
        <v>254</v>
      </c>
      <c r="B1134">
        <v>2107</v>
      </c>
      <c r="C1134" t="s">
        <v>261</v>
      </c>
      <c r="D1134" s="11">
        <v>114217</v>
      </c>
      <c r="E1134" s="11">
        <v>182</v>
      </c>
      <c r="F1134">
        <v>628</v>
      </c>
      <c r="G1134">
        <v>570</v>
      </c>
      <c r="H1134">
        <v>572</v>
      </c>
      <c r="I1134">
        <v>522</v>
      </c>
      <c r="J1134">
        <v>2.27</v>
      </c>
      <c r="K1134" s="11">
        <v>751</v>
      </c>
      <c r="L1134">
        <v>2.79</v>
      </c>
      <c r="P1134" t="s">
        <v>3255</v>
      </c>
    </row>
    <row r="1135" spans="1:16" ht="20.100000000000001" customHeight="1" x14ac:dyDescent="0.25">
      <c r="A1135" t="s">
        <v>59</v>
      </c>
      <c r="B1135">
        <v>2497</v>
      </c>
      <c r="C1135" t="s">
        <v>419</v>
      </c>
      <c r="D1135" s="11">
        <v>253172</v>
      </c>
      <c r="E1135" s="11">
        <v>413</v>
      </c>
      <c r="F1135">
        <v>613</v>
      </c>
      <c r="G1135">
        <v>579</v>
      </c>
      <c r="H1135">
        <v>572</v>
      </c>
      <c r="I1135">
        <v>549</v>
      </c>
      <c r="J1135">
        <v>0.81</v>
      </c>
      <c r="K1135" s="11">
        <v>776</v>
      </c>
      <c r="L1135">
        <v>5.81</v>
      </c>
    </row>
    <row r="1136" spans="1:16" ht="20.100000000000001" customHeight="1" x14ac:dyDescent="0.25">
      <c r="A1136" t="s">
        <v>290</v>
      </c>
      <c r="B1136">
        <v>4942</v>
      </c>
      <c r="C1136" t="s">
        <v>701</v>
      </c>
      <c r="D1136" s="11">
        <v>207103</v>
      </c>
      <c r="E1136" s="11">
        <v>271</v>
      </c>
      <c r="F1136">
        <v>764</v>
      </c>
      <c r="G1136">
        <v>686</v>
      </c>
      <c r="H1136">
        <v>572</v>
      </c>
      <c r="I1136">
        <v>519</v>
      </c>
      <c r="J1136">
        <v>6.38</v>
      </c>
      <c r="K1136" s="11">
        <v>1084</v>
      </c>
      <c r="L1136">
        <v>4.57</v>
      </c>
      <c r="N1136" t="s">
        <v>1669</v>
      </c>
      <c r="P1136" t="s">
        <v>3346</v>
      </c>
    </row>
    <row r="1137" spans="1:16" ht="20.100000000000001" customHeight="1" x14ac:dyDescent="0.25">
      <c r="A1137" t="s">
        <v>282</v>
      </c>
      <c r="B1137">
        <v>3067</v>
      </c>
      <c r="C1137" t="s">
        <v>968</v>
      </c>
      <c r="D1137" s="11">
        <v>5417</v>
      </c>
      <c r="E1137" s="11">
        <v>9</v>
      </c>
      <c r="F1137">
        <v>602</v>
      </c>
      <c r="G1137">
        <v>621</v>
      </c>
      <c r="H1137">
        <v>572</v>
      </c>
      <c r="I1137">
        <v>570</v>
      </c>
      <c r="J1137">
        <v>4.71</v>
      </c>
      <c r="K1137" s="11">
        <v>844</v>
      </c>
      <c r="L1137">
        <v>3.68</v>
      </c>
      <c r="N1137" t="s">
        <v>1669</v>
      </c>
      <c r="O1137" t="s">
        <v>1669</v>
      </c>
      <c r="P1137" t="s">
        <v>3428</v>
      </c>
    </row>
    <row r="1138" spans="1:16" ht="20.100000000000001" customHeight="1" x14ac:dyDescent="0.25">
      <c r="A1138" t="s">
        <v>57</v>
      </c>
      <c r="B1138">
        <v>5529</v>
      </c>
      <c r="C1138" t="s">
        <v>3188</v>
      </c>
      <c r="D1138" s="11">
        <v>14869</v>
      </c>
      <c r="E1138" s="11">
        <v>15</v>
      </c>
      <c r="F1138">
        <v>991</v>
      </c>
      <c r="G1138">
        <v>610</v>
      </c>
      <c r="H1138">
        <v>572</v>
      </c>
      <c r="I1138">
        <v>560</v>
      </c>
      <c r="J1138">
        <v>-1.03</v>
      </c>
      <c r="K1138" s="11">
        <v>904</v>
      </c>
      <c r="L1138">
        <v>2.0499999999999998</v>
      </c>
    </row>
    <row r="1139" spans="1:16" ht="20.100000000000001" customHeight="1" x14ac:dyDescent="0.25">
      <c r="A1139" t="s">
        <v>224</v>
      </c>
      <c r="B1139">
        <v>2012</v>
      </c>
      <c r="C1139" t="s">
        <v>231</v>
      </c>
      <c r="D1139" s="11">
        <v>341850</v>
      </c>
      <c r="E1139" s="11">
        <v>546</v>
      </c>
      <c r="F1139">
        <v>626</v>
      </c>
      <c r="G1139">
        <v>560</v>
      </c>
      <c r="H1139">
        <v>571</v>
      </c>
      <c r="I1139">
        <v>504</v>
      </c>
      <c r="J1139">
        <v>2.81</v>
      </c>
      <c r="K1139" s="11">
        <v>1481</v>
      </c>
      <c r="L1139">
        <v>3.86</v>
      </c>
    </row>
    <row r="1140" spans="1:16" ht="20.100000000000001" customHeight="1" x14ac:dyDescent="0.25">
      <c r="A1140" t="s">
        <v>120</v>
      </c>
      <c r="B1140">
        <v>1586</v>
      </c>
      <c r="C1140" t="s">
        <v>921</v>
      </c>
      <c r="D1140" s="11">
        <v>87268</v>
      </c>
      <c r="E1140" s="11">
        <v>136</v>
      </c>
      <c r="F1140">
        <v>642</v>
      </c>
      <c r="G1140">
        <v>581</v>
      </c>
      <c r="H1140">
        <v>571</v>
      </c>
      <c r="I1140">
        <v>518</v>
      </c>
      <c r="J1140">
        <v>1.29</v>
      </c>
      <c r="K1140" s="11">
        <v>657</v>
      </c>
      <c r="L1140">
        <v>2.0099999999999998</v>
      </c>
    </row>
    <row r="1141" spans="1:16" ht="20.100000000000001" customHeight="1" x14ac:dyDescent="0.25">
      <c r="A1141" t="s">
        <v>224</v>
      </c>
      <c r="B1141">
        <v>2064</v>
      </c>
      <c r="C1141" t="s">
        <v>940</v>
      </c>
      <c r="D1141" s="11">
        <v>119817</v>
      </c>
      <c r="E1141" s="11">
        <v>188</v>
      </c>
      <c r="F1141">
        <v>637</v>
      </c>
      <c r="G1141">
        <v>563</v>
      </c>
      <c r="H1141">
        <v>571</v>
      </c>
      <c r="I1141">
        <v>471</v>
      </c>
      <c r="J1141">
        <v>1.81</v>
      </c>
      <c r="K1141" s="11">
        <v>857</v>
      </c>
      <c r="L1141">
        <v>3.17</v>
      </c>
    </row>
    <row r="1142" spans="1:16" ht="20.100000000000001" customHeight="1" x14ac:dyDescent="0.25">
      <c r="A1142" t="s">
        <v>112</v>
      </c>
      <c r="B1142">
        <v>3207</v>
      </c>
      <c r="C1142" t="s">
        <v>1004</v>
      </c>
      <c r="D1142" s="11">
        <v>9974</v>
      </c>
      <c r="E1142" s="11">
        <v>14</v>
      </c>
      <c r="F1142">
        <v>712</v>
      </c>
      <c r="G1142">
        <v>576</v>
      </c>
      <c r="H1142">
        <v>571</v>
      </c>
      <c r="I1142">
        <v>550</v>
      </c>
      <c r="J1142">
        <v>0.74</v>
      </c>
      <c r="K1142" s="11">
        <v>730</v>
      </c>
      <c r="L1142">
        <v>2.59</v>
      </c>
    </row>
    <row r="1143" spans="1:16" ht="20.100000000000001" customHeight="1" x14ac:dyDescent="0.25">
      <c r="A1143" t="s">
        <v>112</v>
      </c>
      <c r="B1143">
        <v>3236</v>
      </c>
      <c r="C1143" t="s">
        <v>1018</v>
      </c>
      <c r="D1143" s="11">
        <v>119867</v>
      </c>
      <c r="E1143" s="11">
        <v>175</v>
      </c>
      <c r="F1143">
        <v>685</v>
      </c>
      <c r="G1143">
        <v>639</v>
      </c>
      <c r="H1143">
        <v>571</v>
      </c>
      <c r="I1143">
        <v>526</v>
      </c>
      <c r="J1143">
        <v>1.02</v>
      </c>
      <c r="K1143" s="11">
        <v>730</v>
      </c>
      <c r="L1143">
        <v>2.59</v>
      </c>
    </row>
    <row r="1144" spans="1:16" ht="20.100000000000001" customHeight="1" x14ac:dyDescent="0.25">
      <c r="A1144" t="s">
        <v>290</v>
      </c>
      <c r="B1144">
        <v>5230</v>
      </c>
      <c r="C1144" t="s">
        <v>1270</v>
      </c>
      <c r="D1144" s="11">
        <v>58726</v>
      </c>
      <c r="E1144" s="11">
        <v>81</v>
      </c>
      <c r="F1144">
        <v>725</v>
      </c>
      <c r="G1144">
        <v>780</v>
      </c>
      <c r="H1144">
        <v>571</v>
      </c>
      <c r="I1144">
        <v>566</v>
      </c>
      <c r="J1144">
        <v>1.28</v>
      </c>
      <c r="K1144" s="11">
        <v>818</v>
      </c>
      <c r="L1144">
        <v>1.87</v>
      </c>
      <c r="O1144" t="s">
        <v>1669</v>
      </c>
      <c r="P1144" t="s">
        <v>3511</v>
      </c>
    </row>
    <row r="1145" spans="1:16" ht="20.100000000000001" customHeight="1" x14ac:dyDescent="0.25">
      <c r="A1145" t="s">
        <v>282</v>
      </c>
      <c r="B1145">
        <v>3018</v>
      </c>
      <c r="C1145" t="s">
        <v>542</v>
      </c>
      <c r="D1145" s="11">
        <v>44761</v>
      </c>
      <c r="E1145" s="11">
        <v>74</v>
      </c>
      <c r="F1145">
        <v>605</v>
      </c>
      <c r="G1145">
        <v>646</v>
      </c>
      <c r="H1145">
        <v>570</v>
      </c>
      <c r="I1145">
        <v>617</v>
      </c>
      <c r="J1145">
        <v>-4.18</v>
      </c>
      <c r="K1145" s="11">
        <v>1219</v>
      </c>
      <c r="L1145">
        <v>7.95</v>
      </c>
    </row>
    <row r="1146" spans="1:16" ht="20.100000000000001" customHeight="1" x14ac:dyDescent="0.25">
      <c r="A1146" t="s">
        <v>910</v>
      </c>
      <c r="B1146">
        <v>1240</v>
      </c>
      <c r="C1146" t="s">
        <v>911</v>
      </c>
      <c r="D1146" s="11">
        <v>61741</v>
      </c>
      <c r="E1146" s="11">
        <v>88</v>
      </c>
      <c r="F1146">
        <v>702</v>
      </c>
      <c r="G1146">
        <v>707</v>
      </c>
      <c r="H1146">
        <v>570</v>
      </c>
      <c r="I1146">
        <v>600</v>
      </c>
      <c r="J1146">
        <v>3.57</v>
      </c>
      <c r="K1146" s="11">
        <v>675</v>
      </c>
      <c r="L1146">
        <v>3.94</v>
      </c>
    </row>
    <row r="1147" spans="1:16" ht="20.100000000000001" customHeight="1" x14ac:dyDescent="0.25">
      <c r="A1147" t="s">
        <v>290</v>
      </c>
      <c r="B1147">
        <v>3437</v>
      </c>
      <c r="C1147" t="s">
        <v>612</v>
      </c>
      <c r="D1147" s="11">
        <v>568697</v>
      </c>
      <c r="E1147" s="11">
        <v>859</v>
      </c>
      <c r="F1147">
        <v>662</v>
      </c>
      <c r="G1147">
        <v>648</v>
      </c>
      <c r="H1147">
        <v>569</v>
      </c>
      <c r="I1147">
        <v>570</v>
      </c>
      <c r="J1147">
        <v>0.61</v>
      </c>
      <c r="K1147" s="11">
        <v>1084</v>
      </c>
      <c r="L1147">
        <v>4.57</v>
      </c>
    </row>
    <row r="1148" spans="1:16" ht="20.100000000000001" customHeight="1" x14ac:dyDescent="0.25">
      <c r="A1148" t="s">
        <v>112</v>
      </c>
      <c r="B1148">
        <v>3202</v>
      </c>
      <c r="C1148" t="s">
        <v>1001</v>
      </c>
      <c r="D1148" s="11">
        <v>34573</v>
      </c>
      <c r="E1148" s="11">
        <v>53</v>
      </c>
      <c r="F1148">
        <v>652</v>
      </c>
      <c r="G1148">
        <v>622</v>
      </c>
      <c r="H1148">
        <v>569</v>
      </c>
      <c r="I1148">
        <v>562</v>
      </c>
      <c r="J1148">
        <v>0.31</v>
      </c>
      <c r="K1148" s="11">
        <v>730</v>
      </c>
      <c r="L1148">
        <v>2.59</v>
      </c>
    </row>
    <row r="1149" spans="1:16" ht="20.100000000000001" customHeight="1" x14ac:dyDescent="0.25">
      <c r="A1149" t="s">
        <v>73</v>
      </c>
      <c r="B1149">
        <v>6624</v>
      </c>
      <c r="C1149" t="s">
        <v>1528</v>
      </c>
      <c r="D1149" s="11">
        <v>33871</v>
      </c>
      <c r="E1149" s="11">
        <v>51</v>
      </c>
      <c r="F1149">
        <v>664</v>
      </c>
      <c r="G1149">
        <v>649</v>
      </c>
      <c r="H1149">
        <v>569</v>
      </c>
      <c r="I1149">
        <v>634</v>
      </c>
      <c r="J1149">
        <v>0.04</v>
      </c>
      <c r="K1149" s="11">
        <v>709</v>
      </c>
      <c r="L1149">
        <v>2.73</v>
      </c>
    </row>
    <row r="1150" spans="1:16" ht="20.100000000000001" customHeight="1" x14ac:dyDescent="0.25">
      <c r="A1150" t="s">
        <v>112</v>
      </c>
      <c r="B1150">
        <v>8093</v>
      </c>
      <c r="C1150" t="s">
        <v>1578</v>
      </c>
      <c r="D1150" s="11">
        <v>50797</v>
      </c>
      <c r="E1150" s="11">
        <v>78</v>
      </c>
      <c r="F1150">
        <v>651</v>
      </c>
      <c r="G1150">
        <v>722</v>
      </c>
      <c r="H1150">
        <v>569</v>
      </c>
      <c r="I1150">
        <v>651</v>
      </c>
      <c r="J1150">
        <v>-0.83</v>
      </c>
      <c r="K1150" s="11">
        <v>730</v>
      </c>
      <c r="L1150">
        <v>2.59</v>
      </c>
    </row>
    <row r="1151" spans="1:16" ht="20.100000000000001" customHeight="1" x14ac:dyDescent="0.25">
      <c r="A1151" t="s">
        <v>224</v>
      </c>
      <c r="B1151">
        <v>2030</v>
      </c>
      <c r="C1151" t="s">
        <v>244</v>
      </c>
      <c r="D1151" s="11">
        <v>442645</v>
      </c>
      <c r="E1151" s="11">
        <v>629</v>
      </c>
      <c r="F1151">
        <v>704</v>
      </c>
      <c r="G1151">
        <v>599</v>
      </c>
      <c r="H1151">
        <v>568</v>
      </c>
      <c r="I1151">
        <v>532</v>
      </c>
      <c r="J1151">
        <v>4.29</v>
      </c>
      <c r="K1151" s="11">
        <v>1481</v>
      </c>
      <c r="L1151">
        <v>3.86</v>
      </c>
      <c r="N1151" t="s">
        <v>1669</v>
      </c>
      <c r="P1151" t="s">
        <v>3251</v>
      </c>
    </row>
    <row r="1152" spans="1:16" ht="20.100000000000001" customHeight="1" x14ac:dyDescent="0.25">
      <c r="A1152" t="s">
        <v>285</v>
      </c>
      <c r="B1152">
        <v>2450</v>
      </c>
      <c r="C1152" t="s">
        <v>382</v>
      </c>
      <c r="D1152" s="11">
        <v>1199945</v>
      </c>
      <c r="E1152" s="11">
        <v>1978</v>
      </c>
      <c r="F1152">
        <v>607</v>
      </c>
      <c r="G1152">
        <v>564</v>
      </c>
      <c r="H1152">
        <v>568</v>
      </c>
      <c r="I1152">
        <v>523</v>
      </c>
      <c r="J1152">
        <v>2.31</v>
      </c>
      <c r="K1152" s="11">
        <v>1144</v>
      </c>
      <c r="L1152">
        <v>2.4</v>
      </c>
    </row>
    <row r="1153" spans="1:16" ht="20.100000000000001" customHeight="1" x14ac:dyDescent="0.25">
      <c r="A1153" t="s">
        <v>112</v>
      </c>
      <c r="B1153">
        <v>6210</v>
      </c>
      <c r="C1153" t="s">
        <v>1424</v>
      </c>
      <c r="D1153" s="11">
        <v>158472</v>
      </c>
      <c r="E1153" s="11">
        <v>260</v>
      </c>
      <c r="F1153">
        <v>610</v>
      </c>
      <c r="G1153">
        <v>606</v>
      </c>
      <c r="H1153">
        <v>568</v>
      </c>
      <c r="I1153">
        <v>561</v>
      </c>
      <c r="J1153">
        <v>2.95</v>
      </c>
      <c r="K1153" s="11">
        <v>730</v>
      </c>
      <c r="L1153">
        <v>2.59</v>
      </c>
      <c r="N1153" t="s">
        <v>1669</v>
      </c>
      <c r="P1153" t="s">
        <v>3072</v>
      </c>
    </row>
    <row r="1154" spans="1:16" ht="20.100000000000001" customHeight="1" x14ac:dyDescent="0.25">
      <c r="A1154" t="s">
        <v>112</v>
      </c>
      <c r="B1154">
        <v>3191</v>
      </c>
      <c r="C1154" t="s">
        <v>1000</v>
      </c>
      <c r="D1154" s="11">
        <v>1697</v>
      </c>
      <c r="E1154" s="11">
        <v>3</v>
      </c>
      <c r="F1154">
        <v>566</v>
      </c>
      <c r="G1154">
        <v>490</v>
      </c>
      <c r="H1154">
        <v>567</v>
      </c>
      <c r="I1154">
        <v>420</v>
      </c>
      <c r="J1154">
        <v>-0.59</v>
      </c>
      <c r="K1154" s="11">
        <v>730</v>
      </c>
      <c r="L1154">
        <v>2.59</v>
      </c>
    </row>
    <row r="1155" spans="1:16" ht="20.100000000000001" customHeight="1" x14ac:dyDescent="0.25">
      <c r="A1155" t="s">
        <v>290</v>
      </c>
      <c r="B1155">
        <v>4944</v>
      </c>
      <c r="C1155" t="s">
        <v>1243</v>
      </c>
      <c r="D1155" s="11">
        <v>80401</v>
      </c>
      <c r="E1155" s="11">
        <v>126</v>
      </c>
      <c r="F1155">
        <v>638</v>
      </c>
      <c r="G1155">
        <v>606</v>
      </c>
      <c r="H1155">
        <v>567</v>
      </c>
      <c r="I1155">
        <v>523</v>
      </c>
      <c r="J1155">
        <v>-3.57</v>
      </c>
      <c r="K1155" s="11">
        <v>818</v>
      </c>
      <c r="L1155">
        <v>1.87</v>
      </c>
    </row>
    <row r="1156" spans="1:16" ht="20.100000000000001" customHeight="1" x14ac:dyDescent="0.25">
      <c r="A1156" t="s">
        <v>157</v>
      </c>
      <c r="B1156">
        <v>6615</v>
      </c>
      <c r="C1156" t="s">
        <v>1527</v>
      </c>
      <c r="D1156" s="11">
        <v>45654</v>
      </c>
      <c r="E1156" s="11">
        <v>71</v>
      </c>
      <c r="F1156">
        <v>643</v>
      </c>
      <c r="G1156">
        <v>600</v>
      </c>
      <c r="H1156">
        <v>567</v>
      </c>
      <c r="I1156">
        <v>557</v>
      </c>
      <c r="J1156">
        <v>2.68</v>
      </c>
      <c r="K1156" s="11">
        <v>714</v>
      </c>
      <c r="L1156">
        <v>1.39</v>
      </c>
      <c r="N1156" t="s">
        <v>1669</v>
      </c>
      <c r="P1156" t="s">
        <v>3583</v>
      </c>
    </row>
    <row r="1157" spans="1:16" ht="20.100000000000001" customHeight="1" x14ac:dyDescent="0.25">
      <c r="A1157" t="s">
        <v>290</v>
      </c>
      <c r="B1157">
        <v>2349</v>
      </c>
      <c r="C1157" t="s">
        <v>308</v>
      </c>
      <c r="D1157" s="11">
        <v>400609</v>
      </c>
      <c r="E1157" s="11">
        <v>615</v>
      </c>
      <c r="F1157">
        <v>651</v>
      </c>
      <c r="G1157">
        <v>611</v>
      </c>
      <c r="H1157">
        <v>566</v>
      </c>
      <c r="I1157">
        <v>499</v>
      </c>
      <c r="J1157">
        <v>-0.49</v>
      </c>
      <c r="K1157" s="11">
        <v>1084</v>
      </c>
      <c r="L1157">
        <v>4.57</v>
      </c>
    </row>
    <row r="1158" spans="1:16" ht="20.100000000000001" customHeight="1" x14ac:dyDescent="0.25">
      <c r="A1158" t="s">
        <v>290</v>
      </c>
      <c r="B1158">
        <v>3543</v>
      </c>
      <c r="C1158" t="s">
        <v>628</v>
      </c>
      <c r="D1158" s="11">
        <v>248255</v>
      </c>
      <c r="E1158" s="11">
        <v>368</v>
      </c>
      <c r="F1158">
        <v>675</v>
      </c>
      <c r="G1158">
        <v>622</v>
      </c>
      <c r="H1158">
        <v>566</v>
      </c>
      <c r="I1158">
        <v>517</v>
      </c>
      <c r="J1158">
        <v>1.99</v>
      </c>
      <c r="K1158" s="11">
        <v>1084</v>
      </c>
      <c r="L1158">
        <v>4.57</v>
      </c>
    </row>
    <row r="1159" spans="1:16" ht="20.100000000000001" customHeight="1" x14ac:dyDescent="0.25">
      <c r="A1159" t="s">
        <v>290</v>
      </c>
      <c r="B1159">
        <v>4956</v>
      </c>
      <c r="C1159" t="s">
        <v>703</v>
      </c>
      <c r="D1159" s="11">
        <v>267778</v>
      </c>
      <c r="E1159" s="11">
        <v>406</v>
      </c>
      <c r="F1159">
        <v>660</v>
      </c>
      <c r="G1159">
        <v>566</v>
      </c>
      <c r="H1159">
        <v>566</v>
      </c>
      <c r="I1159">
        <v>500</v>
      </c>
      <c r="J1159">
        <v>1.44</v>
      </c>
      <c r="K1159" s="11">
        <v>1084</v>
      </c>
      <c r="L1159">
        <v>4.57</v>
      </c>
    </row>
    <row r="1160" spans="1:16" ht="20.100000000000001" customHeight="1" x14ac:dyDescent="0.25">
      <c r="A1160" t="s">
        <v>277</v>
      </c>
      <c r="B1160">
        <v>3675</v>
      </c>
      <c r="C1160" t="s">
        <v>1123</v>
      </c>
      <c r="D1160" s="11">
        <v>196978</v>
      </c>
      <c r="E1160" s="11">
        <v>296</v>
      </c>
      <c r="F1160">
        <v>665</v>
      </c>
      <c r="G1160">
        <v>609</v>
      </c>
      <c r="H1160">
        <v>566</v>
      </c>
      <c r="I1160">
        <v>526</v>
      </c>
      <c r="J1160">
        <v>7.36</v>
      </c>
      <c r="K1160" s="11">
        <v>1309</v>
      </c>
      <c r="L1160">
        <v>7.6</v>
      </c>
    </row>
    <row r="1161" spans="1:16" ht="20.100000000000001" customHeight="1" x14ac:dyDescent="0.25">
      <c r="A1161" t="s">
        <v>277</v>
      </c>
      <c r="B1161">
        <v>5314</v>
      </c>
      <c r="C1161" t="s">
        <v>1288</v>
      </c>
      <c r="D1161" s="11">
        <v>5774</v>
      </c>
      <c r="E1161" s="11">
        <v>10</v>
      </c>
      <c r="F1161">
        <v>577</v>
      </c>
      <c r="G1161">
        <v>853</v>
      </c>
      <c r="H1161">
        <v>566</v>
      </c>
      <c r="I1161">
        <v>836</v>
      </c>
      <c r="J1161">
        <v>-0.5</v>
      </c>
      <c r="K1161" s="11">
        <v>1309</v>
      </c>
      <c r="L1161">
        <v>7.6</v>
      </c>
      <c r="O1161" t="s">
        <v>1669</v>
      </c>
      <c r="P1161" t="s">
        <v>3516</v>
      </c>
    </row>
    <row r="1162" spans="1:16" ht="20.100000000000001" customHeight="1" x14ac:dyDescent="0.25">
      <c r="A1162" t="s">
        <v>59</v>
      </c>
      <c r="B1162">
        <v>1521</v>
      </c>
      <c r="C1162" t="s">
        <v>132</v>
      </c>
      <c r="D1162" s="11">
        <v>472291</v>
      </c>
      <c r="E1162" s="11">
        <v>770</v>
      </c>
      <c r="F1162">
        <v>613</v>
      </c>
      <c r="G1162">
        <v>628</v>
      </c>
      <c r="H1162">
        <v>565</v>
      </c>
      <c r="I1162">
        <v>583</v>
      </c>
      <c r="J1162">
        <v>1.08</v>
      </c>
      <c r="K1162" s="11">
        <v>776</v>
      </c>
      <c r="L1162">
        <v>5.81</v>
      </c>
    </row>
    <row r="1163" spans="1:16" ht="20.100000000000001" customHeight="1" x14ac:dyDescent="0.25">
      <c r="A1163" t="s">
        <v>275</v>
      </c>
      <c r="B1163">
        <v>8114</v>
      </c>
      <c r="C1163" t="s">
        <v>845</v>
      </c>
      <c r="D1163" s="11">
        <v>199099</v>
      </c>
      <c r="E1163" s="11">
        <v>288</v>
      </c>
      <c r="F1163">
        <v>691</v>
      </c>
      <c r="G1163">
        <v>613</v>
      </c>
      <c r="H1163">
        <v>565</v>
      </c>
      <c r="I1163">
        <v>498</v>
      </c>
      <c r="J1163">
        <v>6.21</v>
      </c>
      <c r="K1163" s="11">
        <v>1327</v>
      </c>
      <c r="L1163">
        <v>6.65</v>
      </c>
    </row>
    <row r="1164" spans="1:16" ht="20.100000000000001" customHeight="1" x14ac:dyDescent="0.25">
      <c r="A1164" t="s">
        <v>290</v>
      </c>
      <c r="B1164">
        <v>3230</v>
      </c>
      <c r="C1164" t="s">
        <v>1015</v>
      </c>
      <c r="D1164" s="11">
        <v>20948</v>
      </c>
      <c r="E1164" s="11">
        <v>34</v>
      </c>
      <c r="F1164">
        <v>616</v>
      </c>
      <c r="G1164">
        <v>628</v>
      </c>
      <c r="H1164">
        <v>565</v>
      </c>
      <c r="I1164">
        <v>549</v>
      </c>
      <c r="J1164">
        <v>-0.51</v>
      </c>
      <c r="K1164" s="11">
        <v>818</v>
      </c>
      <c r="L1164">
        <v>1.87</v>
      </c>
    </row>
    <row r="1165" spans="1:16" ht="20.100000000000001" customHeight="1" x14ac:dyDescent="0.25">
      <c r="A1165" t="s">
        <v>282</v>
      </c>
      <c r="B1165">
        <v>4554</v>
      </c>
      <c r="C1165" t="s">
        <v>1206</v>
      </c>
      <c r="D1165" s="11">
        <v>69824</v>
      </c>
      <c r="E1165" s="11">
        <v>106</v>
      </c>
      <c r="F1165">
        <v>659</v>
      </c>
      <c r="G1165">
        <v>587</v>
      </c>
      <c r="H1165">
        <v>565</v>
      </c>
      <c r="I1165">
        <v>502</v>
      </c>
      <c r="J1165">
        <v>2</v>
      </c>
      <c r="K1165" s="11">
        <v>844</v>
      </c>
      <c r="L1165">
        <v>3.68</v>
      </c>
    </row>
    <row r="1166" spans="1:16" ht="20.100000000000001" customHeight="1" x14ac:dyDescent="0.25">
      <c r="A1166" t="s">
        <v>67</v>
      </c>
      <c r="B1166">
        <v>1419</v>
      </c>
      <c r="C1166" t="s">
        <v>77</v>
      </c>
      <c r="D1166" s="11">
        <v>303130</v>
      </c>
      <c r="E1166" s="11">
        <v>465</v>
      </c>
      <c r="F1166">
        <v>652</v>
      </c>
      <c r="G1166">
        <v>586</v>
      </c>
      <c r="H1166">
        <v>564</v>
      </c>
      <c r="I1166">
        <v>518</v>
      </c>
      <c r="J1166">
        <v>1.51</v>
      </c>
      <c r="K1166" s="11">
        <v>699</v>
      </c>
      <c r="L1166">
        <v>1.61</v>
      </c>
    </row>
    <row r="1167" spans="1:16" ht="20.100000000000001" customHeight="1" x14ac:dyDescent="0.25">
      <c r="A1167" t="s">
        <v>157</v>
      </c>
      <c r="B1167">
        <v>4142</v>
      </c>
      <c r="C1167" t="s">
        <v>665</v>
      </c>
      <c r="D1167" s="11">
        <v>279220</v>
      </c>
      <c r="E1167" s="11">
        <v>448</v>
      </c>
      <c r="F1167">
        <v>623</v>
      </c>
      <c r="G1167">
        <v>713</v>
      </c>
      <c r="H1167">
        <v>564</v>
      </c>
      <c r="I1167">
        <v>637</v>
      </c>
      <c r="J1167">
        <v>0.1</v>
      </c>
      <c r="K1167" s="11">
        <v>726</v>
      </c>
      <c r="L1167">
        <v>2.2000000000000002</v>
      </c>
    </row>
    <row r="1168" spans="1:16" ht="20.100000000000001" customHeight="1" x14ac:dyDescent="0.25">
      <c r="A1168" t="s">
        <v>285</v>
      </c>
      <c r="B1168">
        <v>6442</v>
      </c>
      <c r="C1168" t="s">
        <v>803</v>
      </c>
      <c r="D1168" s="11">
        <v>258552</v>
      </c>
      <c r="E1168" s="11">
        <v>397</v>
      </c>
      <c r="F1168">
        <v>651</v>
      </c>
      <c r="G1168">
        <v>692</v>
      </c>
      <c r="H1168">
        <v>564</v>
      </c>
      <c r="I1168">
        <v>623</v>
      </c>
      <c r="J1168">
        <v>1.56</v>
      </c>
      <c r="K1168" s="11">
        <v>1144</v>
      </c>
      <c r="L1168">
        <v>2.4</v>
      </c>
      <c r="O1168" t="s">
        <v>1669</v>
      </c>
      <c r="P1168" t="s">
        <v>3367</v>
      </c>
    </row>
    <row r="1169" spans="1:16" ht="20.100000000000001" customHeight="1" x14ac:dyDescent="0.25">
      <c r="A1169" t="s">
        <v>209</v>
      </c>
      <c r="B1169">
        <v>1806</v>
      </c>
      <c r="C1169" t="s">
        <v>212</v>
      </c>
      <c r="D1169" s="11">
        <v>406051</v>
      </c>
      <c r="E1169" s="11">
        <v>652</v>
      </c>
      <c r="F1169">
        <v>623</v>
      </c>
      <c r="G1169">
        <v>585</v>
      </c>
      <c r="H1169">
        <v>563</v>
      </c>
      <c r="I1169">
        <v>534</v>
      </c>
      <c r="J1169">
        <v>2.29</v>
      </c>
      <c r="K1169" s="11">
        <v>699</v>
      </c>
      <c r="L1169">
        <v>3.53</v>
      </c>
    </row>
    <row r="1170" spans="1:16" ht="20.100000000000001" customHeight="1" x14ac:dyDescent="0.25">
      <c r="A1170" t="s">
        <v>305</v>
      </c>
      <c r="B1170">
        <v>6265</v>
      </c>
      <c r="C1170" t="s">
        <v>1454</v>
      </c>
      <c r="D1170" s="11">
        <v>10376</v>
      </c>
      <c r="E1170" s="11">
        <v>16</v>
      </c>
      <c r="F1170">
        <v>649</v>
      </c>
      <c r="G1170">
        <v>588</v>
      </c>
      <c r="H1170">
        <v>563</v>
      </c>
      <c r="I1170">
        <v>555</v>
      </c>
      <c r="J1170">
        <v>0.64</v>
      </c>
      <c r="K1170" s="11">
        <v>774</v>
      </c>
      <c r="L1170">
        <v>1.27</v>
      </c>
    </row>
    <row r="1171" spans="1:16" ht="20.100000000000001" customHeight="1" x14ac:dyDescent="0.25">
      <c r="A1171" t="s">
        <v>282</v>
      </c>
      <c r="B1171">
        <v>6654</v>
      </c>
      <c r="C1171" t="s">
        <v>1533</v>
      </c>
      <c r="D1171" s="11">
        <v>58517</v>
      </c>
      <c r="E1171" s="11">
        <v>91</v>
      </c>
      <c r="F1171">
        <v>643</v>
      </c>
      <c r="G1171">
        <v>551</v>
      </c>
      <c r="H1171">
        <v>563</v>
      </c>
      <c r="I1171">
        <v>492</v>
      </c>
      <c r="J1171">
        <v>6.26</v>
      </c>
      <c r="K1171" s="11">
        <v>844</v>
      </c>
      <c r="L1171">
        <v>3.68</v>
      </c>
      <c r="N1171" t="s">
        <v>1669</v>
      </c>
      <c r="P1171" t="s">
        <v>3587</v>
      </c>
    </row>
    <row r="1172" spans="1:16" ht="20.100000000000001" customHeight="1" x14ac:dyDescent="0.25">
      <c r="A1172" t="s">
        <v>290</v>
      </c>
      <c r="B1172">
        <v>2323</v>
      </c>
      <c r="C1172" t="s">
        <v>291</v>
      </c>
      <c r="D1172" s="11">
        <v>414491</v>
      </c>
      <c r="E1172" s="11">
        <v>691</v>
      </c>
      <c r="F1172">
        <v>600</v>
      </c>
      <c r="G1172">
        <v>641</v>
      </c>
      <c r="H1172">
        <v>562</v>
      </c>
      <c r="I1172">
        <v>550</v>
      </c>
      <c r="J1172">
        <v>0.14000000000000001</v>
      </c>
      <c r="K1172" s="11">
        <v>1084</v>
      </c>
      <c r="L1172">
        <v>4.57</v>
      </c>
      <c r="O1172" t="s">
        <v>1669</v>
      </c>
      <c r="P1172" t="s">
        <v>3261</v>
      </c>
    </row>
    <row r="1173" spans="1:16" ht="20.100000000000001" customHeight="1" x14ac:dyDescent="0.25">
      <c r="A1173" t="s">
        <v>290</v>
      </c>
      <c r="B1173">
        <v>3066</v>
      </c>
      <c r="C1173" t="s">
        <v>967</v>
      </c>
      <c r="D1173" s="11">
        <v>19586</v>
      </c>
      <c r="E1173" s="11">
        <v>34</v>
      </c>
      <c r="F1173">
        <v>576</v>
      </c>
      <c r="G1173">
        <v>538</v>
      </c>
      <c r="H1173">
        <v>562</v>
      </c>
      <c r="I1173">
        <v>452</v>
      </c>
      <c r="J1173">
        <v>2.08</v>
      </c>
      <c r="K1173" s="11">
        <v>818</v>
      </c>
      <c r="L1173">
        <v>1.87</v>
      </c>
      <c r="N1173" t="s">
        <v>1669</v>
      </c>
      <c r="P1173" t="s">
        <v>3427</v>
      </c>
    </row>
    <row r="1174" spans="1:16" ht="20.100000000000001" customHeight="1" x14ac:dyDescent="0.25">
      <c r="A1174" t="s">
        <v>290</v>
      </c>
      <c r="B1174">
        <v>3434</v>
      </c>
      <c r="C1174" t="s">
        <v>1059</v>
      </c>
      <c r="D1174" s="11">
        <v>65323</v>
      </c>
      <c r="E1174" s="11">
        <v>104</v>
      </c>
      <c r="F1174">
        <v>628</v>
      </c>
      <c r="G1174">
        <v>591</v>
      </c>
      <c r="H1174">
        <v>562</v>
      </c>
      <c r="I1174">
        <v>525</v>
      </c>
      <c r="J1174">
        <v>0.82</v>
      </c>
      <c r="K1174" s="11">
        <v>818</v>
      </c>
      <c r="L1174">
        <v>1.87</v>
      </c>
    </row>
    <row r="1175" spans="1:16" ht="20.100000000000001" customHeight="1" x14ac:dyDescent="0.25">
      <c r="A1175" t="s">
        <v>112</v>
      </c>
      <c r="B1175">
        <v>3624</v>
      </c>
      <c r="C1175" t="s">
        <v>1110</v>
      </c>
      <c r="D1175" s="11">
        <v>483639</v>
      </c>
      <c r="E1175" s="11">
        <v>685</v>
      </c>
      <c r="F1175">
        <v>706</v>
      </c>
      <c r="G1175">
        <v>614</v>
      </c>
      <c r="H1175">
        <v>562</v>
      </c>
      <c r="I1175">
        <v>530</v>
      </c>
      <c r="J1175">
        <v>4.04</v>
      </c>
      <c r="K1175" s="11">
        <v>730</v>
      </c>
      <c r="L1175">
        <v>2.59</v>
      </c>
      <c r="N1175" t="s">
        <v>1669</v>
      </c>
      <c r="P1175" t="s">
        <v>3461</v>
      </c>
    </row>
    <row r="1176" spans="1:16" ht="20.100000000000001" customHeight="1" x14ac:dyDescent="0.25">
      <c r="A1176" t="s">
        <v>79</v>
      </c>
      <c r="B1176">
        <v>6195</v>
      </c>
      <c r="C1176" t="s">
        <v>1417</v>
      </c>
      <c r="D1176" s="11">
        <v>221612</v>
      </c>
      <c r="E1176" s="11">
        <v>346</v>
      </c>
      <c r="F1176">
        <v>640</v>
      </c>
      <c r="G1176">
        <v>580</v>
      </c>
      <c r="H1176">
        <v>562</v>
      </c>
      <c r="I1176">
        <v>516</v>
      </c>
      <c r="J1176">
        <v>5.54</v>
      </c>
      <c r="K1176" s="11">
        <v>608</v>
      </c>
      <c r="L1176">
        <v>4.6500000000000004</v>
      </c>
    </row>
    <row r="1177" spans="1:16" ht="20.100000000000001" customHeight="1" x14ac:dyDescent="0.25">
      <c r="A1177" t="s">
        <v>112</v>
      </c>
      <c r="B1177">
        <v>6284</v>
      </c>
      <c r="C1177" t="s">
        <v>1461</v>
      </c>
      <c r="D1177" s="11">
        <v>426365</v>
      </c>
      <c r="E1177" s="11">
        <v>720</v>
      </c>
      <c r="F1177">
        <v>592</v>
      </c>
      <c r="G1177">
        <v>536</v>
      </c>
      <c r="H1177">
        <v>562</v>
      </c>
      <c r="I1177">
        <v>521</v>
      </c>
      <c r="J1177">
        <v>4.04</v>
      </c>
      <c r="K1177" s="11">
        <v>730</v>
      </c>
      <c r="L1177">
        <v>2.59</v>
      </c>
      <c r="N1177" t="s">
        <v>1669</v>
      </c>
      <c r="P1177" t="s">
        <v>3569</v>
      </c>
    </row>
    <row r="1178" spans="1:16" ht="20.100000000000001" customHeight="1" x14ac:dyDescent="0.25">
      <c r="A1178" t="s">
        <v>963</v>
      </c>
      <c r="B1178">
        <v>8923</v>
      </c>
      <c r="C1178" t="s">
        <v>1634</v>
      </c>
      <c r="D1178" s="11">
        <v>73174</v>
      </c>
      <c r="E1178" s="11">
        <v>127</v>
      </c>
      <c r="F1178">
        <v>576</v>
      </c>
      <c r="G1178">
        <v>602</v>
      </c>
      <c r="H1178">
        <v>562</v>
      </c>
      <c r="I1178">
        <v>608</v>
      </c>
      <c r="J1178">
        <v>1</v>
      </c>
      <c r="K1178" s="11">
        <v>1063</v>
      </c>
      <c r="L1178">
        <v>5.55</v>
      </c>
      <c r="O1178" t="s">
        <v>1669</v>
      </c>
      <c r="P1178" s="2" t="s">
        <v>3622</v>
      </c>
    </row>
    <row r="1179" spans="1:16" ht="20.100000000000001" customHeight="1" x14ac:dyDescent="0.25">
      <c r="A1179" t="s">
        <v>112</v>
      </c>
      <c r="B1179">
        <v>3021</v>
      </c>
      <c r="C1179" t="s">
        <v>544</v>
      </c>
      <c r="D1179" s="11">
        <v>112248</v>
      </c>
      <c r="E1179" s="11">
        <v>162</v>
      </c>
      <c r="F1179">
        <v>693</v>
      </c>
      <c r="G1179">
        <v>680</v>
      </c>
      <c r="H1179">
        <v>561</v>
      </c>
      <c r="I1179">
        <v>550</v>
      </c>
      <c r="J1179">
        <v>1.41</v>
      </c>
      <c r="K1179" s="11">
        <v>913</v>
      </c>
      <c r="L1179">
        <v>6.77</v>
      </c>
    </row>
    <row r="1180" spans="1:16" ht="20.100000000000001" customHeight="1" x14ac:dyDescent="0.25">
      <c r="A1180" t="s">
        <v>67</v>
      </c>
      <c r="B1180">
        <v>1440</v>
      </c>
      <c r="C1180" t="s">
        <v>87</v>
      </c>
      <c r="D1180" s="11">
        <v>656760</v>
      </c>
      <c r="E1180" s="11">
        <v>1041</v>
      </c>
      <c r="F1180">
        <v>631</v>
      </c>
      <c r="G1180">
        <v>563</v>
      </c>
      <c r="H1180">
        <v>560</v>
      </c>
      <c r="I1180">
        <v>464</v>
      </c>
      <c r="J1180">
        <v>1.77</v>
      </c>
      <c r="K1180" s="11">
        <v>699</v>
      </c>
      <c r="L1180">
        <v>1.61</v>
      </c>
      <c r="N1180" t="s">
        <v>1669</v>
      </c>
      <c r="P1180" s="2" t="s">
        <v>3215</v>
      </c>
    </row>
    <row r="1181" spans="1:16" ht="20.100000000000001" customHeight="1" x14ac:dyDescent="0.25">
      <c r="A1181" t="s">
        <v>57</v>
      </c>
      <c r="B1181">
        <v>2516</v>
      </c>
      <c r="C1181" t="s">
        <v>429</v>
      </c>
      <c r="D1181" s="11">
        <v>460875</v>
      </c>
      <c r="E1181" s="11">
        <v>740</v>
      </c>
      <c r="F1181">
        <v>623</v>
      </c>
      <c r="G1181">
        <v>652</v>
      </c>
      <c r="H1181">
        <v>560</v>
      </c>
      <c r="I1181">
        <v>585</v>
      </c>
      <c r="J1181">
        <v>0.47</v>
      </c>
      <c r="K1181" s="11">
        <v>888</v>
      </c>
      <c r="L1181">
        <v>2.44</v>
      </c>
      <c r="O1181" t="s">
        <v>1669</v>
      </c>
      <c r="P1181" t="s">
        <v>3283</v>
      </c>
    </row>
    <row r="1182" spans="1:16" ht="20.100000000000001" customHeight="1" x14ac:dyDescent="0.25">
      <c r="A1182" t="s">
        <v>269</v>
      </c>
      <c r="B1182">
        <v>2611</v>
      </c>
      <c r="C1182" t="s">
        <v>457</v>
      </c>
      <c r="D1182" s="11">
        <v>23567</v>
      </c>
      <c r="E1182" s="11">
        <v>39</v>
      </c>
      <c r="F1182">
        <v>604</v>
      </c>
      <c r="G1182">
        <v>563</v>
      </c>
      <c r="H1182">
        <v>560</v>
      </c>
      <c r="I1182">
        <v>513</v>
      </c>
      <c r="J1182">
        <v>1.69</v>
      </c>
      <c r="K1182" s="11">
        <v>1321</v>
      </c>
      <c r="L1182">
        <v>16.07</v>
      </c>
    </row>
    <row r="1183" spans="1:16" ht="20.100000000000001" customHeight="1" x14ac:dyDescent="0.25">
      <c r="A1183" t="s">
        <v>112</v>
      </c>
      <c r="B1183">
        <v>6269</v>
      </c>
      <c r="C1183" t="s">
        <v>788</v>
      </c>
      <c r="D1183" s="11">
        <v>1322363</v>
      </c>
      <c r="E1183" s="11">
        <v>2092</v>
      </c>
      <c r="F1183">
        <v>632</v>
      </c>
      <c r="G1183">
        <v>638</v>
      </c>
      <c r="H1183">
        <v>560</v>
      </c>
      <c r="I1183">
        <v>568</v>
      </c>
      <c r="J1183">
        <v>8.19</v>
      </c>
      <c r="K1183" s="11">
        <v>913</v>
      </c>
      <c r="L1183">
        <v>6.77</v>
      </c>
      <c r="N1183" t="s">
        <v>1669</v>
      </c>
      <c r="P1183" s="2" t="s">
        <v>3363</v>
      </c>
    </row>
    <row r="1184" spans="1:16" ht="20.100000000000001" customHeight="1" x14ac:dyDescent="0.25">
      <c r="A1184" t="s">
        <v>112</v>
      </c>
      <c r="B1184">
        <v>3332</v>
      </c>
      <c r="C1184" t="s">
        <v>1045</v>
      </c>
      <c r="D1184" s="11">
        <v>183635</v>
      </c>
      <c r="E1184" s="11">
        <v>273</v>
      </c>
      <c r="F1184">
        <v>673</v>
      </c>
      <c r="G1184">
        <v>628</v>
      </c>
      <c r="H1184">
        <v>560</v>
      </c>
      <c r="I1184">
        <v>531</v>
      </c>
      <c r="J1184">
        <v>2.2000000000000002</v>
      </c>
      <c r="K1184" s="11">
        <v>730</v>
      </c>
      <c r="L1184">
        <v>2.59</v>
      </c>
    </row>
    <row r="1185" spans="1:16" ht="20.100000000000001" customHeight="1" x14ac:dyDescent="0.25">
      <c r="A1185" t="s">
        <v>275</v>
      </c>
      <c r="B1185">
        <v>6228</v>
      </c>
      <c r="C1185" t="s">
        <v>1434</v>
      </c>
      <c r="D1185" s="11">
        <v>17498</v>
      </c>
      <c r="E1185" s="11">
        <v>28</v>
      </c>
      <c r="F1185">
        <v>625</v>
      </c>
      <c r="G1185">
        <v>625</v>
      </c>
      <c r="H1185">
        <v>560</v>
      </c>
      <c r="I1185">
        <v>577</v>
      </c>
      <c r="J1185">
        <v>-0.13</v>
      </c>
      <c r="K1185" s="11">
        <v>827</v>
      </c>
      <c r="L1185">
        <v>5.12</v>
      </c>
    </row>
    <row r="1186" spans="1:16" ht="20.100000000000001" customHeight="1" x14ac:dyDescent="0.25">
      <c r="A1186" t="s">
        <v>67</v>
      </c>
      <c r="B1186">
        <v>1441</v>
      </c>
      <c r="C1186" t="s">
        <v>88</v>
      </c>
      <c r="D1186" s="11">
        <v>16798</v>
      </c>
      <c r="E1186" s="11">
        <v>28</v>
      </c>
      <c r="F1186">
        <v>600</v>
      </c>
      <c r="G1186">
        <v>561</v>
      </c>
      <c r="H1186">
        <v>559</v>
      </c>
      <c r="I1186">
        <v>520</v>
      </c>
      <c r="J1186">
        <v>-0.75</v>
      </c>
      <c r="K1186" s="11">
        <v>699</v>
      </c>
      <c r="L1186">
        <v>1.61</v>
      </c>
    </row>
    <row r="1187" spans="1:16" ht="20.100000000000001" customHeight="1" x14ac:dyDescent="0.25">
      <c r="A1187" t="s">
        <v>73</v>
      </c>
      <c r="B1187">
        <v>8438</v>
      </c>
      <c r="C1187" t="s">
        <v>3169</v>
      </c>
      <c r="D1187" s="11">
        <v>142033</v>
      </c>
      <c r="E1187" s="11">
        <v>217</v>
      </c>
      <c r="F1187">
        <v>655</v>
      </c>
      <c r="H1187">
        <v>559</v>
      </c>
      <c r="J1187">
        <v>3.56</v>
      </c>
      <c r="K1187" s="11">
        <v>881</v>
      </c>
      <c r="L1187">
        <v>5.01</v>
      </c>
      <c r="P1187" s="2" t="s">
        <v>3388</v>
      </c>
    </row>
    <row r="1188" spans="1:16" ht="20.100000000000001" customHeight="1" x14ac:dyDescent="0.25">
      <c r="A1188" t="s">
        <v>120</v>
      </c>
      <c r="B1188">
        <v>4513</v>
      </c>
      <c r="C1188" t="s">
        <v>1191</v>
      </c>
      <c r="D1188" s="11">
        <v>93190</v>
      </c>
      <c r="E1188" s="11">
        <v>159</v>
      </c>
      <c r="F1188">
        <v>586</v>
      </c>
      <c r="G1188">
        <v>522</v>
      </c>
      <c r="H1188">
        <v>559</v>
      </c>
      <c r="I1188">
        <v>504</v>
      </c>
      <c r="J1188">
        <v>0.44</v>
      </c>
      <c r="K1188" s="11">
        <v>657</v>
      </c>
      <c r="L1188">
        <v>2.0099999999999998</v>
      </c>
    </row>
    <row r="1189" spans="1:16" ht="20.100000000000001" customHeight="1" x14ac:dyDescent="0.25">
      <c r="A1189" t="s">
        <v>290</v>
      </c>
      <c r="B1189">
        <v>6556</v>
      </c>
      <c r="C1189" t="s">
        <v>1508</v>
      </c>
      <c r="D1189" s="11">
        <v>243985</v>
      </c>
      <c r="E1189" s="11">
        <v>369</v>
      </c>
      <c r="F1189">
        <v>661</v>
      </c>
      <c r="G1189">
        <v>613</v>
      </c>
      <c r="H1189">
        <v>559</v>
      </c>
      <c r="I1189">
        <v>515</v>
      </c>
      <c r="J1189">
        <v>4.46</v>
      </c>
      <c r="K1189" s="11">
        <v>818</v>
      </c>
      <c r="L1189">
        <v>1.87</v>
      </c>
      <c r="N1189" t="s">
        <v>1669</v>
      </c>
      <c r="P1189" t="s">
        <v>3581</v>
      </c>
    </row>
    <row r="1190" spans="1:16" ht="20.100000000000001" customHeight="1" x14ac:dyDescent="0.25">
      <c r="A1190" t="s">
        <v>159</v>
      </c>
      <c r="B1190">
        <v>1615</v>
      </c>
      <c r="C1190" t="s">
        <v>168</v>
      </c>
      <c r="D1190" s="11">
        <v>133005</v>
      </c>
      <c r="E1190" s="11">
        <v>216</v>
      </c>
      <c r="F1190">
        <v>616</v>
      </c>
      <c r="G1190">
        <v>618</v>
      </c>
      <c r="H1190">
        <v>558</v>
      </c>
      <c r="I1190">
        <v>553</v>
      </c>
      <c r="J1190">
        <v>3.27</v>
      </c>
      <c r="K1190" s="11">
        <v>884</v>
      </c>
      <c r="L1190">
        <v>3.67</v>
      </c>
      <c r="O1190" t="s">
        <v>1669</v>
      </c>
      <c r="P1190" s="2" t="s">
        <v>3237</v>
      </c>
    </row>
    <row r="1191" spans="1:16" ht="20.100000000000001" customHeight="1" x14ac:dyDescent="0.25">
      <c r="A1191" t="s">
        <v>157</v>
      </c>
      <c r="B1191">
        <v>1786</v>
      </c>
      <c r="C1191" t="s">
        <v>206</v>
      </c>
      <c r="D1191" s="11">
        <v>60379</v>
      </c>
      <c r="E1191" s="11">
        <v>92</v>
      </c>
      <c r="F1191">
        <v>656</v>
      </c>
      <c r="G1191">
        <v>710</v>
      </c>
      <c r="H1191">
        <v>558</v>
      </c>
      <c r="I1191">
        <v>642</v>
      </c>
      <c r="J1191">
        <v>1.54</v>
      </c>
      <c r="K1191" s="11">
        <v>726</v>
      </c>
      <c r="L1191">
        <v>2.2000000000000002</v>
      </c>
    </row>
    <row r="1192" spans="1:16" ht="20.100000000000001" customHeight="1" x14ac:dyDescent="0.25">
      <c r="A1192" t="s">
        <v>57</v>
      </c>
      <c r="B1192">
        <v>9906</v>
      </c>
      <c r="C1192" t="s">
        <v>876</v>
      </c>
      <c r="D1192" s="11">
        <v>34454</v>
      </c>
      <c r="E1192" s="11">
        <v>51</v>
      </c>
      <c r="F1192">
        <v>676</v>
      </c>
      <c r="G1192">
        <v>687</v>
      </c>
      <c r="H1192">
        <v>558</v>
      </c>
      <c r="I1192">
        <v>601</v>
      </c>
      <c r="J1192">
        <v>3.14</v>
      </c>
      <c r="K1192" s="11">
        <v>888</v>
      </c>
      <c r="L1192">
        <v>2.44</v>
      </c>
      <c r="N1192" t="s">
        <v>1669</v>
      </c>
      <c r="O1192" t="s">
        <v>1669</v>
      </c>
      <c r="P1192" t="s">
        <v>3391</v>
      </c>
    </row>
    <row r="1193" spans="1:16" ht="20.100000000000001" customHeight="1" x14ac:dyDescent="0.25">
      <c r="A1193" t="s">
        <v>275</v>
      </c>
      <c r="B1193">
        <v>3060</v>
      </c>
      <c r="C1193" t="s">
        <v>581</v>
      </c>
      <c r="D1193" s="11">
        <v>208665</v>
      </c>
      <c r="E1193" s="11">
        <v>326</v>
      </c>
      <c r="F1193">
        <v>640</v>
      </c>
      <c r="G1193">
        <v>605</v>
      </c>
      <c r="H1193">
        <v>557</v>
      </c>
      <c r="I1193">
        <v>548</v>
      </c>
      <c r="J1193">
        <v>1.36</v>
      </c>
      <c r="K1193" s="11">
        <v>1327</v>
      </c>
      <c r="L1193">
        <v>6.65</v>
      </c>
    </row>
    <row r="1194" spans="1:16" ht="20.100000000000001" customHeight="1" x14ac:dyDescent="0.25">
      <c r="A1194" t="s">
        <v>175</v>
      </c>
      <c r="B1194">
        <v>4714</v>
      </c>
      <c r="C1194" t="s">
        <v>1218</v>
      </c>
      <c r="D1194" s="11">
        <v>31335</v>
      </c>
      <c r="E1194" s="11">
        <v>52</v>
      </c>
      <c r="F1194">
        <v>603</v>
      </c>
      <c r="G1194">
        <v>591</v>
      </c>
      <c r="H1194">
        <v>557</v>
      </c>
      <c r="I1194">
        <v>521</v>
      </c>
      <c r="J1194">
        <v>0.28000000000000003</v>
      </c>
      <c r="K1194" s="11">
        <v>740</v>
      </c>
      <c r="L1194">
        <v>1.94</v>
      </c>
    </row>
    <row r="1195" spans="1:16" ht="20.100000000000001" customHeight="1" x14ac:dyDescent="0.25">
      <c r="A1195" t="s">
        <v>175</v>
      </c>
      <c r="B1195">
        <v>4716</v>
      </c>
      <c r="C1195" t="s">
        <v>1219</v>
      </c>
      <c r="D1195" s="11">
        <v>50831</v>
      </c>
      <c r="E1195" s="11">
        <v>84</v>
      </c>
      <c r="F1195">
        <v>605</v>
      </c>
      <c r="G1195">
        <v>586</v>
      </c>
      <c r="H1195">
        <v>557</v>
      </c>
      <c r="I1195">
        <v>537</v>
      </c>
      <c r="J1195">
        <v>3.55</v>
      </c>
      <c r="K1195" s="11">
        <v>740</v>
      </c>
      <c r="L1195">
        <v>1.94</v>
      </c>
      <c r="N1195" t="s">
        <v>1669</v>
      </c>
      <c r="P1195" t="s">
        <v>3492</v>
      </c>
    </row>
    <row r="1196" spans="1:16" ht="20.100000000000001" customHeight="1" x14ac:dyDescent="0.25">
      <c r="A1196" t="s">
        <v>157</v>
      </c>
      <c r="B1196">
        <v>8279</v>
      </c>
      <c r="C1196" t="s">
        <v>1596</v>
      </c>
      <c r="D1196" s="11">
        <v>213543</v>
      </c>
      <c r="E1196" s="11">
        <v>338</v>
      </c>
      <c r="F1196">
        <v>632</v>
      </c>
      <c r="G1196">
        <v>604</v>
      </c>
      <c r="H1196">
        <v>557</v>
      </c>
      <c r="I1196">
        <v>524</v>
      </c>
      <c r="J1196">
        <v>8.77</v>
      </c>
      <c r="K1196" s="11">
        <v>714</v>
      </c>
      <c r="L1196">
        <v>1.39</v>
      </c>
      <c r="N1196" t="s">
        <v>1669</v>
      </c>
      <c r="P1196" s="2" t="s">
        <v>3609</v>
      </c>
    </row>
    <row r="1197" spans="1:16" ht="20.100000000000001" customHeight="1" x14ac:dyDescent="0.25">
      <c r="A1197" t="s">
        <v>23</v>
      </c>
      <c r="B1197">
        <v>1203</v>
      </c>
      <c r="C1197" t="s">
        <v>25</v>
      </c>
      <c r="D1197" s="11">
        <v>410323</v>
      </c>
      <c r="E1197" s="11">
        <v>702</v>
      </c>
      <c r="F1197">
        <v>585</v>
      </c>
      <c r="G1197">
        <v>573</v>
      </c>
      <c r="H1197">
        <v>555</v>
      </c>
      <c r="I1197">
        <v>544</v>
      </c>
      <c r="J1197">
        <v>1.88</v>
      </c>
      <c r="K1197" s="11">
        <v>812</v>
      </c>
      <c r="L1197">
        <v>2.8</v>
      </c>
    </row>
    <row r="1198" spans="1:16" ht="20.100000000000001" customHeight="1" x14ac:dyDescent="0.25">
      <c r="A1198" t="s">
        <v>73</v>
      </c>
      <c r="B1198">
        <v>4536</v>
      </c>
      <c r="C1198" t="s">
        <v>674</v>
      </c>
      <c r="D1198" s="11">
        <v>171482</v>
      </c>
      <c r="E1198" s="11">
        <v>244</v>
      </c>
      <c r="F1198">
        <v>703</v>
      </c>
      <c r="G1198">
        <v>709</v>
      </c>
      <c r="H1198">
        <v>555</v>
      </c>
      <c r="I1198">
        <v>593</v>
      </c>
      <c r="J1198">
        <v>9.16</v>
      </c>
      <c r="K1198" s="11">
        <v>881</v>
      </c>
      <c r="L1198">
        <v>5.01</v>
      </c>
      <c r="N1198" t="s">
        <v>1669</v>
      </c>
      <c r="O1198" t="s">
        <v>1669</v>
      </c>
      <c r="P1198" s="2" t="s">
        <v>3335</v>
      </c>
    </row>
    <row r="1199" spans="1:16" ht="20.100000000000001" customHeight="1" x14ac:dyDescent="0.25">
      <c r="A1199" t="s">
        <v>73</v>
      </c>
      <c r="B1199">
        <v>8463</v>
      </c>
      <c r="C1199" t="s">
        <v>864</v>
      </c>
      <c r="D1199" s="11">
        <v>200102</v>
      </c>
      <c r="E1199" s="11">
        <v>311</v>
      </c>
      <c r="F1199">
        <v>643</v>
      </c>
      <c r="G1199">
        <v>617</v>
      </c>
      <c r="H1199">
        <v>555</v>
      </c>
      <c r="I1199">
        <v>548</v>
      </c>
      <c r="J1199">
        <v>-0.69</v>
      </c>
      <c r="K1199" s="11">
        <v>881</v>
      </c>
      <c r="L1199">
        <v>5.01</v>
      </c>
    </row>
    <row r="1200" spans="1:16" ht="20.100000000000001" customHeight="1" x14ac:dyDescent="0.25">
      <c r="A1200" t="s">
        <v>290</v>
      </c>
      <c r="B1200">
        <v>3128</v>
      </c>
      <c r="C1200" t="s">
        <v>987</v>
      </c>
      <c r="D1200" s="11">
        <v>162240</v>
      </c>
      <c r="E1200" s="11">
        <v>251</v>
      </c>
      <c r="F1200">
        <v>646</v>
      </c>
      <c r="G1200">
        <v>605</v>
      </c>
      <c r="H1200">
        <v>555</v>
      </c>
      <c r="I1200">
        <v>511</v>
      </c>
      <c r="J1200">
        <v>0.8</v>
      </c>
      <c r="K1200" s="11">
        <v>818</v>
      </c>
      <c r="L1200">
        <v>1.87</v>
      </c>
    </row>
    <row r="1201" spans="1:16" ht="20.100000000000001" customHeight="1" x14ac:dyDescent="0.25">
      <c r="A1201" t="s">
        <v>175</v>
      </c>
      <c r="B1201">
        <v>4768</v>
      </c>
      <c r="C1201" t="s">
        <v>3180</v>
      </c>
      <c r="D1201" s="11">
        <v>31568</v>
      </c>
      <c r="E1201" s="11">
        <v>44</v>
      </c>
      <c r="F1201">
        <v>717</v>
      </c>
      <c r="H1201">
        <v>555</v>
      </c>
      <c r="J1201">
        <v>2.15</v>
      </c>
      <c r="K1201" s="11">
        <v>740</v>
      </c>
      <c r="L1201">
        <v>1.94</v>
      </c>
      <c r="N1201" t="s">
        <v>1669</v>
      </c>
      <c r="P1201" t="s">
        <v>3499</v>
      </c>
    </row>
    <row r="1202" spans="1:16" ht="20.100000000000001" customHeight="1" x14ac:dyDescent="0.25">
      <c r="A1202" t="s">
        <v>112</v>
      </c>
      <c r="B1202">
        <v>8074</v>
      </c>
      <c r="C1202" t="s">
        <v>1566</v>
      </c>
      <c r="D1202" s="11">
        <v>135861</v>
      </c>
      <c r="E1202" s="11">
        <v>230</v>
      </c>
      <c r="F1202">
        <v>591</v>
      </c>
      <c r="G1202">
        <v>563</v>
      </c>
      <c r="H1202">
        <v>555</v>
      </c>
      <c r="I1202">
        <v>519</v>
      </c>
      <c r="J1202">
        <v>0.94</v>
      </c>
      <c r="K1202" s="11">
        <v>730</v>
      </c>
      <c r="L1202">
        <v>2.59</v>
      </c>
    </row>
    <row r="1203" spans="1:16" ht="20.100000000000001" customHeight="1" x14ac:dyDescent="0.25">
      <c r="A1203" t="s">
        <v>224</v>
      </c>
      <c r="B1203">
        <v>2032</v>
      </c>
      <c r="C1203" t="s">
        <v>246</v>
      </c>
      <c r="D1203" s="11">
        <v>100878</v>
      </c>
      <c r="E1203" s="11">
        <v>173</v>
      </c>
      <c r="F1203">
        <v>583</v>
      </c>
      <c r="G1203">
        <v>544</v>
      </c>
      <c r="H1203">
        <v>554</v>
      </c>
      <c r="I1203">
        <v>513</v>
      </c>
      <c r="J1203">
        <v>1.28</v>
      </c>
      <c r="K1203" s="11">
        <v>1481</v>
      </c>
      <c r="L1203">
        <v>3.86</v>
      </c>
    </row>
    <row r="1204" spans="1:16" ht="20.100000000000001" customHeight="1" x14ac:dyDescent="0.25">
      <c r="A1204" t="s">
        <v>254</v>
      </c>
      <c r="B1204">
        <v>2104</v>
      </c>
      <c r="C1204" t="s">
        <v>258</v>
      </c>
      <c r="D1204" s="11">
        <v>406250</v>
      </c>
      <c r="E1204" s="11">
        <v>557</v>
      </c>
      <c r="F1204">
        <v>729</v>
      </c>
      <c r="G1204">
        <v>594</v>
      </c>
      <c r="H1204">
        <v>554</v>
      </c>
      <c r="I1204">
        <v>492</v>
      </c>
      <c r="J1204">
        <v>3.5</v>
      </c>
      <c r="K1204" s="11">
        <v>751</v>
      </c>
      <c r="L1204">
        <v>2.79</v>
      </c>
      <c r="N1204" t="s">
        <v>1669</v>
      </c>
      <c r="P1204" s="2" t="s">
        <v>3254</v>
      </c>
    </row>
    <row r="1205" spans="1:16" ht="20.100000000000001" customHeight="1" x14ac:dyDescent="0.25">
      <c r="A1205" t="s">
        <v>224</v>
      </c>
      <c r="B1205">
        <v>2063</v>
      </c>
      <c r="C1205" t="s">
        <v>939</v>
      </c>
      <c r="D1205" s="11">
        <v>165864</v>
      </c>
      <c r="E1205" s="11">
        <v>279</v>
      </c>
      <c r="F1205">
        <v>594</v>
      </c>
      <c r="G1205">
        <v>494</v>
      </c>
      <c r="H1205">
        <v>554</v>
      </c>
      <c r="I1205">
        <v>449</v>
      </c>
      <c r="J1205">
        <v>3.31</v>
      </c>
      <c r="K1205" s="11">
        <v>857</v>
      </c>
      <c r="L1205">
        <v>3.17</v>
      </c>
      <c r="N1205" t="s">
        <v>1669</v>
      </c>
      <c r="P1205" t="s">
        <v>3408</v>
      </c>
    </row>
    <row r="1206" spans="1:16" ht="20.100000000000001" customHeight="1" x14ac:dyDescent="0.25">
      <c r="A1206" t="s">
        <v>23</v>
      </c>
      <c r="B1206">
        <v>1220</v>
      </c>
      <c r="C1206" t="s">
        <v>33</v>
      </c>
      <c r="D1206" s="11">
        <v>120510</v>
      </c>
      <c r="E1206" s="11">
        <v>200</v>
      </c>
      <c r="F1206">
        <v>603</v>
      </c>
      <c r="G1206">
        <v>561</v>
      </c>
      <c r="H1206">
        <v>553</v>
      </c>
      <c r="I1206">
        <v>538</v>
      </c>
      <c r="J1206">
        <v>1</v>
      </c>
      <c r="K1206" s="11">
        <v>812</v>
      </c>
      <c r="L1206">
        <v>2.8</v>
      </c>
    </row>
    <row r="1207" spans="1:16" ht="20.100000000000001" customHeight="1" x14ac:dyDescent="0.25">
      <c r="A1207" t="s">
        <v>157</v>
      </c>
      <c r="B1207">
        <v>3164</v>
      </c>
      <c r="C1207" t="s">
        <v>587</v>
      </c>
      <c r="D1207" s="11">
        <v>71257</v>
      </c>
      <c r="E1207" s="11">
        <v>122</v>
      </c>
      <c r="F1207">
        <v>584</v>
      </c>
      <c r="G1207">
        <v>568</v>
      </c>
      <c r="H1207">
        <v>553</v>
      </c>
      <c r="I1207">
        <v>535</v>
      </c>
      <c r="J1207">
        <v>1.31</v>
      </c>
      <c r="K1207" s="11">
        <v>726</v>
      </c>
      <c r="L1207">
        <v>2.2000000000000002</v>
      </c>
    </row>
    <row r="1208" spans="1:16" ht="20.100000000000001" customHeight="1" x14ac:dyDescent="0.25">
      <c r="A1208" t="s">
        <v>275</v>
      </c>
      <c r="B1208">
        <v>6230</v>
      </c>
      <c r="C1208" t="s">
        <v>2621</v>
      </c>
      <c r="D1208" s="11">
        <v>351624</v>
      </c>
      <c r="E1208" s="11">
        <v>513</v>
      </c>
      <c r="F1208">
        <v>685</v>
      </c>
      <c r="G1208">
        <v>647</v>
      </c>
      <c r="H1208">
        <v>553</v>
      </c>
      <c r="I1208">
        <v>539</v>
      </c>
      <c r="J1208">
        <v>4.05</v>
      </c>
      <c r="K1208" s="11">
        <v>1327</v>
      </c>
      <c r="L1208">
        <v>6.65</v>
      </c>
    </row>
    <row r="1209" spans="1:16" ht="20.100000000000001" customHeight="1" x14ac:dyDescent="0.25">
      <c r="A1209" t="s">
        <v>285</v>
      </c>
      <c r="B1209">
        <v>8011</v>
      </c>
      <c r="C1209" t="s">
        <v>829</v>
      </c>
      <c r="D1209" s="11">
        <v>128154</v>
      </c>
      <c r="E1209" s="11">
        <v>216</v>
      </c>
      <c r="F1209">
        <v>593</v>
      </c>
      <c r="G1209">
        <v>554</v>
      </c>
      <c r="H1209">
        <v>553</v>
      </c>
      <c r="I1209">
        <v>526</v>
      </c>
      <c r="J1209">
        <v>-1.36</v>
      </c>
      <c r="K1209" s="11">
        <v>1144</v>
      </c>
      <c r="L1209">
        <v>2.4</v>
      </c>
    </row>
    <row r="1210" spans="1:16" ht="20.100000000000001" customHeight="1" x14ac:dyDescent="0.25">
      <c r="A1210" t="s">
        <v>112</v>
      </c>
      <c r="B1210">
        <v>6194</v>
      </c>
      <c r="C1210" t="s">
        <v>1416</v>
      </c>
      <c r="D1210" s="11">
        <v>2297</v>
      </c>
      <c r="E1210" s="11">
        <v>4</v>
      </c>
      <c r="F1210">
        <v>574</v>
      </c>
      <c r="G1210">
        <v>575</v>
      </c>
      <c r="H1210">
        <v>553</v>
      </c>
      <c r="I1210">
        <v>554</v>
      </c>
      <c r="J1210">
        <v>0.26</v>
      </c>
      <c r="K1210" s="11">
        <v>730</v>
      </c>
      <c r="L1210">
        <v>2.59</v>
      </c>
    </row>
    <row r="1211" spans="1:16" ht="20.100000000000001" customHeight="1" x14ac:dyDescent="0.25">
      <c r="A1211" t="s">
        <v>73</v>
      </c>
      <c r="B1211">
        <v>1435</v>
      </c>
      <c r="C1211" t="s">
        <v>82</v>
      </c>
      <c r="D1211" s="11">
        <v>10050</v>
      </c>
      <c r="E1211" s="11">
        <v>10</v>
      </c>
      <c r="F1211" s="6">
        <v>1005</v>
      </c>
      <c r="G1211">
        <v>503</v>
      </c>
      <c r="H1211">
        <v>552</v>
      </c>
      <c r="I1211">
        <v>501</v>
      </c>
      <c r="J1211">
        <v>0.05</v>
      </c>
      <c r="K1211" s="11">
        <v>881</v>
      </c>
      <c r="L1211">
        <v>5.01</v>
      </c>
    </row>
    <row r="1212" spans="1:16" ht="20.100000000000001" customHeight="1" x14ac:dyDescent="0.25">
      <c r="A1212" t="s">
        <v>269</v>
      </c>
      <c r="B1212">
        <v>2636</v>
      </c>
      <c r="C1212" t="s">
        <v>469</v>
      </c>
      <c r="D1212" s="11">
        <v>231840</v>
      </c>
      <c r="E1212" s="11">
        <v>319</v>
      </c>
      <c r="F1212">
        <v>727</v>
      </c>
      <c r="G1212">
        <v>620</v>
      </c>
      <c r="H1212">
        <v>552</v>
      </c>
      <c r="I1212">
        <v>506</v>
      </c>
      <c r="J1212">
        <v>30.03</v>
      </c>
      <c r="K1212" s="11">
        <v>1321</v>
      </c>
      <c r="L1212">
        <v>16.07</v>
      </c>
      <c r="N1212" t="s">
        <v>1669</v>
      </c>
      <c r="P1212" t="s">
        <v>3289</v>
      </c>
    </row>
    <row r="1213" spans="1:16" ht="20.100000000000001" customHeight="1" x14ac:dyDescent="0.25">
      <c r="A1213" t="s">
        <v>277</v>
      </c>
      <c r="B1213">
        <v>8277</v>
      </c>
      <c r="C1213" t="s">
        <v>1595</v>
      </c>
      <c r="D1213" s="11">
        <v>37304</v>
      </c>
      <c r="E1213" s="11">
        <v>53</v>
      </c>
      <c r="F1213">
        <v>704</v>
      </c>
      <c r="G1213">
        <v>673</v>
      </c>
      <c r="H1213">
        <v>552</v>
      </c>
      <c r="I1213">
        <v>537</v>
      </c>
      <c r="J1213">
        <v>-0.78</v>
      </c>
      <c r="K1213" s="11">
        <v>1309</v>
      </c>
      <c r="L1213">
        <v>7.6</v>
      </c>
    </row>
    <row r="1214" spans="1:16" ht="20.100000000000001" customHeight="1" x14ac:dyDescent="0.25">
      <c r="A1214" t="s">
        <v>73</v>
      </c>
      <c r="B1214">
        <v>6165</v>
      </c>
      <c r="C1214" t="s">
        <v>2620</v>
      </c>
      <c r="D1214" s="11">
        <v>4194</v>
      </c>
      <c r="E1214" s="11">
        <v>6</v>
      </c>
      <c r="F1214">
        <v>699</v>
      </c>
      <c r="G1214">
        <v>630</v>
      </c>
      <c r="H1214">
        <v>551</v>
      </c>
      <c r="I1214">
        <v>482</v>
      </c>
      <c r="J1214">
        <v>2.6</v>
      </c>
      <c r="K1214" s="11">
        <v>881</v>
      </c>
      <c r="L1214">
        <v>5.01</v>
      </c>
    </row>
    <row r="1215" spans="1:16" ht="20.100000000000001" customHeight="1" x14ac:dyDescent="0.25">
      <c r="A1215" t="s">
        <v>73</v>
      </c>
      <c r="B1215">
        <v>8942</v>
      </c>
      <c r="C1215" t="s">
        <v>1649</v>
      </c>
      <c r="D1215" s="11">
        <v>132713</v>
      </c>
      <c r="E1215" s="11">
        <v>208</v>
      </c>
      <c r="F1215">
        <v>638</v>
      </c>
      <c r="G1215">
        <v>650</v>
      </c>
      <c r="H1215">
        <v>551</v>
      </c>
      <c r="I1215">
        <v>582</v>
      </c>
      <c r="J1215">
        <v>7.81</v>
      </c>
      <c r="K1215" s="11">
        <v>709</v>
      </c>
      <c r="L1215">
        <v>2.73</v>
      </c>
      <c r="N1215" t="s">
        <v>1669</v>
      </c>
      <c r="O1215" t="s">
        <v>1669</v>
      </c>
      <c r="P1215" t="s">
        <v>3626</v>
      </c>
    </row>
    <row r="1216" spans="1:16" ht="20.100000000000001" customHeight="1" x14ac:dyDescent="0.25">
      <c r="A1216" t="s">
        <v>112</v>
      </c>
      <c r="B1216">
        <v>5381</v>
      </c>
      <c r="C1216" t="s">
        <v>1305</v>
      </c>
      <c r="D1216" s="11">
        <v>27158</v>
      </c>
      <c r="E1216" s="11">
        <v>44</v>
      </c>
      <c r="F1216">
        <v>617</v>
      </c>
      <c r="G1216">
        <v>528</v>
      </c>
      <c r="H1216">
        <v>550</v>
      </c>
      <c r="I1216">
        <v>445</v>
      </c>
      <c r="J1216">
        <v>7.0000000000000007E-2</v>
      </c>
      <c r="K1216" s="11">
        <v>730</v>
      </c>
      <c r="L1216">
        <v>2.59</v>
      </c>
    </row>
    <row r="1217" spans="1:16" ht="20.100000000000001" customHeight="1" x14ac:dyDescent="0.25">
      <c r="A1217" t="s">
        <v>112</v>
      </c>
      <c r="B1217">
        <v>5488</v>
      </c>
      <c r="C1217" t="s">
        <v>1332</v>
      </c>
      <c r="D1217" s="11">
        <v>37400</v>
      </c>
      <c r="E1217" s="11">
        <v>66</v>
      </c>
      <c r="F1217">
        <v>567</v>
      </c>
      <c r="G1217">
        <v>535</v>
      </c>
      <c r="H1217">
        <v>550</v>
      </c>
      <c r="I1217">
        <v>481</v>
      </c>
      <c r="J1217">
        <v>0.08</v>
      </c>
      <c r="K1217" s="11">
        <v>730</v>
      </c>
      <c r="L1217">
        <v>2.59</v>
      </c>
    </row>
    <row r="1218" spans="1:16" ht="20.100000000000001" customHeight="1" x14ac:dyDescent="0.25">
      <c r="A1218" t="s">
        <v>159</v>
      </c>
      <c r="B1218">
        <v>1614</v>
      </c>
      <c r="C1218" t="s">
        <v>167</v>
      </c>
      <c r="D1218" s="11">
        <v>503000</v>
      </c>
      <c r="E1218" s="11">
        <v>887</v>
      </c>
      <c r="F1218">
        <v>567</v>
      </c>
      <c r="G1218">
        <v>533</v>
      </c>
      <c r="H1218">
        <v>549</v>
      </c>
      <c r="I1218">
        <v>504</v>
      </c>
      <c r="J1218">
        <v>1.42</v>
      </c>
      <c r="K1218" s="11">
        <v>884</v>
      </c>
      <c r="L1218">
        <v>3.67</v>
      </c>
    </row>
    <row r="1219" spans="1:16" ht="20.100000000000001" customHeight="1" x14ac:dyDescent="0.25">
      <c r="A1219" t="s">
        <v>275</v>
      </c>
      <c r="B1219">
        <v>3272</v>
      </c>
      <c r="C1219" t="s">
        <v>1025</v>
      </c>
      <c r="D1219" s="11">
        <v>163412</v>
      </c>
      <c r="E1219" s="11">
        <v>263</v>
      </c>
      <c r="F1219">
        <v>621</v>
      </c>
      <c r="G1219">
        <v>804</v>
      </c>
      <c r="H1219">
        <v>549</v>
      </c>
      <c r="I1219">
        <v>734</v>
      </c>
      <c r="J1219">
        <v>0.57999999999999996</v>
      </c>
      <c r="K1219" s="11">
        <v>827</v>
      </c>
      <c r="L1219">
        <v>5.12</v>
      </c>
    </row>
    <row r="1220" spans="1:16" ht="20.100000000000001" customHeight="1" x14ac:dyDescent="0.25">
      <c r="A1220" t="s">
        <v>73</v>
      </c>
      <c r="B1220">
        <v>4950</v>
      </c>
      <c r="C1220" t="s">
        <v>1245</v>
      </c>
      <c r="D1220" s="11">
        <v>7487</v>
      </c>
      <c r="E1220" s="11">
        <v>10</v>
      </c>
      <c r="F1220">
        <v>749</v>
      </c>
      <c r="G1220">
        <v>701</v>
      </c>
      <c r="H1220">
        <v>549</v>
      </c>
      <c r="I1220">
        <v>701</v>
      </c>
      <c r="J1220">
        <v>0.49</v>
      </c>
      <c r="K1220" s="11">
        <v>709</v>
      </c>
      <c r="L1220">
        <v>2.73</v>
      </c>
    </row>
    <row r="1221" spans="1:16" ht="20.100000000000001" customHeight="1" x14ac:dyDescent="0.25">
      <c r="A1221" t="s">
        <v>157</v>
      </c>
      <c r="B1221">
        <v>1731</v>
      </c>
      <c r="C1221" t="s">
        <v>194</v>
      </c>
      <c r="D1221" s="11">
        <v>118465</v>
      </c>
      <c r="E1221" s="11">
        <v>183</v>
      </c>
      <c r="F1221">
        <v>647</v>
      </c>
      <c r="G1221">
        <v>623</v>
      </c>
      <c r="H1221">
        <v>548</v>
      </c>
      <c r="I1221">
        <v>540</v>
      </c>
      <c r="J1221">
        <v>1.24</v>
      </c>
      <c r="K1221" s="11">
        <v>726</v>
      </c>
      <c r="L1221">
        <v>2.2000000000000002</v>
      </c>
    </row>
    <row r="1222" spans="1:16" ht="20.100000000000001" customHeight="1" x14ac:dyDescent="0.25">
      <c r="A1222" t="s">
        <v>285</v>
      </c>
      <c r="B1222">
        <v>4908</v>
      </c>
      <c r="C1222" t="s">
        <v>1237</v>
      </c>
      <c r="D1222" s="11">
        <v>175700</v>
      </c>
      <c r="E1222" s="11">
        <v>253</v>
      </c>
      <c r="F1222">
        <v>694</v>
      </c>
      <c r="G1222">
        <v>636</v>
      </c>
      <c r="H1222">
        <v>548</v>
      </c>
      <c r="I1222">
        <v>497</v>
      </c>
      <c r="J1222">
        <v>1.86</v>
      </c>
      <c r="K1222" s="11">
        <v>831</v>
      </c>
      <c r="L1222">
        <v>1.69</v>
      </c>
      <c r="N1222" t="s">
        <v>1669</v>
      </c>
      <c r="P1222" t="s">
        <v>3501</v>
      </c>
    </row>
    <row r="1223" spans="1:16" ht="20.100000000000001" customHeight="1" x14ac:dyDescent="0.25">
      <c r="A1223" t="s">
        <v>67</v>
      </c>
      <c r="B1223">
        <v>1410</v>
      </c>
      <c r="C1223" t="s">
        <v>70</v>
      </c>
      <c r="D1223" s="11">
        <v>37082</v>
      </c>
      <c r="E1223" s="11">
        <v>69</v>
      </c>
      <c r="F1223">
        <v>537</v>
      </c>
      <c r="G1223">
        <v>502</v>
      </c>
      <c r="H1223">
        <v>547</v>
      </c>
      <c r="I1223">
        <v>524</v>
      </c>
      <c r="J1223">
        <v>1.29</v>
      </c>
      <c r="K1223" s="11">
        <v>699</v>
      </c>
      <c r="L1223">
        <v>1.61</v>
      </c>
    </row>
    <row r="1224" spans="1:16" ht="20.100000000000001" customHeight="1" x14ac:dyDescent="0.25">
      <c r="A1224" t="s">
        <v>157</v>
      </c>
      <c r="B1224">
        <v>4133</v>
      </c>
      <c r="C1224" t="s">
        <v>664</v>
      </c>
      <c r="D1224" s="11">
        <v>62111</v>
      </c>
      <c r="E1224" s="11">
        <v>100</v>
      </c>
      <c r="F1224">
        <v>621</v>
      </c>
      <c r="G1224">
        <v>609</v>
      </c>
      <c r="H1224">
        <v>547</v>
      </c>
      <c r="I1224">
        <v>546</v>
      </c>
      <c r="J1224">
        <v>0.47</v>
      </c>
      <c r="K1224" s="11">
        <v>726</v>
      </c>
      <c r="L1224">
        <v>2.2000000000000002</v>
      </c>
    </row>
    <row r="1225" spans="1:16" ht="20.100000000000001" customHeight="1" x14ac:dyDescent="0.25">
      <c r="A1225" t="s">
        <v>59</v>
      </c>
      <c r="B1225">
        <v>6605</v>
      </c>
      <c r="C1225" t="s">
        <v>819</v>
      </c>
      <c r="D1225" s="11">
        <v>1712813</v>
      </c>
      <c r="E1225" s="11">
        <v>2925</v>
      </c>
      <c r="F1225">
        <v>586</v>
      </c>
      <c r="G1225">
        <v>502</v>
      </c>
      <c r="H1225">
        <v>547</v>
      </c>
      <c r="I1225">
        <v>459</v>
      </c>
      <c r="J1225">
        <v>6.85</v>
      </c>
      <c r="K1225" s="11">
        <v>776</v>
      </c>
      <c r="L1225">
        <v>5.81</v>
      </c>
      <c r="N1225" t="s">
        <v>1669</v>
      </c>
      <c r="P1225" t="s">
        <v>3372</v>
      </c>
    </row>
    <row r="1226" spans="1:16" ht="20.100000000000001" customHeight="1" x14ac:dyDescent="0.25">
      <c r="A1226" t="s">
        <v>73</v>
      </c>
      <c r="B1226">
        <v>4541</v>
      </c>
      <c r="C1226" t="s">
        <v>1201</v>
      </c>
      <c r="D1226" s="11">
        <v>292845</v>
      </c>
      <c r="E1226" s="11">
        <v>467</v>
      </c>
      <c r="F1226">
        <v>627</v>
      </c>
      <c r="G1226">
        <v>517</v>
      </c>
      <c r="H1226">
        <v>547</v>
      </c>
      <c r="I1226">
        <v>444</v>
      </c>
      <c r="J1226">
        <v>0</v>
      </c>
      <c r="K1226" s="11">
        <v>709</v>
      </c>
      <c r="L1226">
        <v>2.73</v>
      </c>
    </row>
    <row r="1227" spans="1:16" ht="20.100000000000001" customHeight="1" x14ac:dyDescent="0.25">
      <c r="A1227" t="s">
        <v>112</v>
      </c>
      <c r="B1227">
        <v>5309</v>
      </c>
      <c r="C1227" t="s">
        <v>1285</v>
      </c>
      <c r="D1227" s="11">
        <v>215290</v>
      </c>
      <c r="E1227" s="11">
        <v>292</v>
      </c>
      <c r="F1227">
        <v>737</v>
      </c>
      <c r="G1227">
        <v>681</v>
      </c>
      <c r="H1227">
        <v>547</v>
      </c>
      <c r="I1227">
        <v>526</v>
      </c>
      <c r="J1227">
        <v>0.62</v>
      </c>
      <c r="K1227" s="11">
        <v>730</v>
      </c>
      <c r="L1227">
        <v>2.59</v>
      </c>
    </row>
    <row r="1228" spans="1:16" ht="20.100000000000001" customHeight="1" x14ac:dyDescent="0.25">
      <c r="A1228" t="s">
        <v>112</v>
      </c>
      <c r="B1228">
        <v>6108</v>
      </c>
      <c r="C1228" t="s">
        <v>740</v>
      </c>
      <c r="D1228" s="11">
        <v>365561</v>
      </c>
      <c r="E1228" s="11">
        <v>630</v>
      </c>
      <c r="F1228">
        <v>580</v>
      </c>
      <c r="G1228">
        <v>553</v>
      </c>
      <c r="H1228">
        <v>546</v>
      </c>
      <c r="I1228">
        <v>537</v>
      </c>
      <c r="J1228">
        <v>1.5</v>
      </c>
      <c r="K1228" s="11">
        <v>913</v>
      </c>
      <c r="L1228">
        <v>6.77</v>
      </c>
    </row>
    <row r="1229" spans="1:16" ht="20.100000000000001" customHeight="1" x14ac:dyDescent="0.25">
      <c r="A1229" t="s">
        <v>112</v>
      </c>
      <c r="B1229">
        <v>3607</v>
      </c>
      <c r="C1229" t="s">
        <v>640</v>
      </c>
      <c r="D1229" s="11">
        <v>66564</v>
      </c>
      <c r="E1229" s="11">
        <v>109</v>
      </c>
      <c r="F1229">
        <v>611</v>
      </c>
      <c r="G1229">
        <v>621</v>
      </c>
      <c r="H1229">
        <v>545</v>
      </c>
      <c r="I1229">
        <v>511</v>
      </c>
      <c r="J1229">
        <v>-2.2200000000000002</v>
      </c>
      <c r="K1229" s="11">
        <v>913</v>
      </c>
      <c r="L1229">
        <v>6.77</v>
      </c>
      <c r="O1229" t="s">
        <v>1669</v>
      </c>
      <c r="P1229" t="s">
        <v>3325</v>
      </c>
    </row>
    <row r="1230" spans="1:16" ht="20.100000000000001" customHeight="1" x14ac:dyDescent="0.25">
      <c r="A1230" t="s">
        <v>112</v>
      </c>
      <c r="B1230">
        <v>5291</v>
      </c>
      <c r="C1230" t="s">
        <v>1279</v>
      </c>
      <c r="D1230" s="11">
        <v>185841</v>
      </c>
      <c r="E1230" s="11">
        <v>295</v>
      </c>
      <c r="F1230">
        <v>630</v>
      </c>
      <c r="G1230">
        <v>540</v>
      </c>
      <c r="H1230">
        <v>545</v>
      </c>
      <c r="I1230">
        <v>476</v>
      </c>
      <c r="J1230">
        <v>4.18</v>
      </c>
      <c r="K1230" s="11">
        <v>730</v>
      </c>
      <c r="L1230">
        <v>2.59</v>
      </c>
      <c r="N1230" t="s">
        <v>1669</v>
      </c>
      <c r="P1230" t="s">
        <v>3512</v>
      </c>
    </row>
    <row r="1231" spans="1:16" ht="20.100000000000001" customHeight="1" x14ac:dyDescent="0.25">
      <c r="A1231" t="s">
        <v>120</v>
      </c>
      <c r="B1231">
        <v>6603</v>
      </c>
      <c r="C1231" t="s">
        <v>1523</v>
      </c>
      <c r="D1231" s="11">
        <v>162781</v>
      </c>
      <c r="E1231" s="11">
        <v>263</v>
      </c>
      <c r="F1231">
        <v>619</v>
      </c>
      <c r="G1231">
        <v>579</v>
      </c>
      <c r="H1231">
        <v>545</v>
      </c>
      <c r="I1231">
        <v>503</v>
      </c>
      <c r="J1231">
        <v>0.8</v>
      </c>
      <c r="K1231" s="11">
        <v>657</v>
      </c>
      <c r="L1231">
        <v>2.0099999999999998</v>
      </c>
    </row>
    <row r="1232" spans="1:16" ht="20.100000000000001" customHeight="1" x14ac:dyDescent="0.25">
      <c r="A1232" t="s">
        <v>275</v>
      </c>
      <c r="B1232">
        <v>2424</v>
      </c>
      <c r="C1232" t="s">
        <v>361</v>
      </c>
      <c r="D1232" s="11">
        <v>8789</v>
      </c>
      <c r="E1232" s="11">
        <v>15</v>
      </c>
      <c r="F1232">
        <v>586</v>
      </c>
      <c r="G1232">
        <v>679</v>
      </c>
      <c r="H1232">
        <v>544</v>
      </c>
      <c r="I1232">
        <v>611</v>
      </c>
      <c r="J1232">
        <v>-8.57</v>
      </c>
      <c r="K1232" s="11">
        <v>1327</v>
      </c>
      <c r="L1232">
        <v>6.65</v>
      </c>
    </row>
    <row r="1233" spans="1:16" ht="20.100000000000001" customHeight="1" x14ac:dyDescent="0.25">
      <c r="A1233" t="s">
        <v>269</v>
      </c>
      <c r="B1233">
        <v>2643</v>
      </c>
      <c r="C1233" t="s">
        <v>951</v>
      </c>
      <c r="D1233" s="11">
        <v>47509</v>
      </c>
      <c r="E1233" s="11">
        <v>74</v>
      </c>
      <c r="F1233">
        <v>642</v>
      </c>
      <c r="G1233">
        <v>593</v>
      </c>
      <c r="H1233">
        <v>544</v>
      </c>
      <c r="I1233">
        <v>505</v>
      </c>
      <c r="J1233">
        <v>9.7200000000000006</v>
      </c>
      <c r="K1233" s="11">
        <v>961</v>
      </c>
      <c r="L1233">
        <v>7.79</v>
      </c>
      <c r="N1233" t="s">
        <v>1669</v>
      </c>
      <c r="P1233" t="s">
        <v>3414</v>
      </c>
    </row>
    <row r="1234" spans="1:16" ht="20.100000000000001" customHeight="1" x14ac:dyDescent="0.25">
      <c r="A1234" t="s">
        <v>112</v>
      </c>
      <c r="B1234">
        <v>6153</v>
      </c>
      <c r="C1234" t="s">
        <v>754</v>
      </c>
      <c r="D1234" s="11">
        <v>1139164</v>
      </c>
      <c r="E1234" s="11">
        <v>1854</v>
      </c>
      <c r="F1234">
        <v>614</v>
      </c>
      <c r="G1234">
        <v>573</v>
      </c>
      <c r="H1234">
        <v>543</v>
      </c>
      <c r="I1234">
        <v>479</v>
      </c>
      <c r="J1234">
        <v>-0.88</v>
      </c>
      <c r="K1234" s="11">
        <v>913</v>
      </c>
      <c r="L1234">
        <v>6.77</v>
      </c>
    </row>
    <row r="1235" spans="1:16" ht="20.100000000000001" customHeight="1" x14ac:dyDescent="0.25">
      <c r="A1235" t="s">
        <v>277</v>
      </c>
      <c r="B1235">
        <v>8131</v>
      </c>
      <c r="C1235" t="s">
        <v>846</v>
      </c>
      <c r="D1235" s="11">
        <v>1359827</v>
      </c>
      <c r="E1235" s="11">
        <v>2379</v>
      </c>
      <c r="F1235">
        <v>572</v>
      </c>
      <c r="G1235">
        <v>530</v>
      </c>
      <c r="H1235">
        <v>543</v>
      </c>
      <c r="I1235">
        <v>516</v>
      </c>
      <c r="J1235">
        <v>3.52</v>
      </c>
      <c r="K1235" s="11">
        <v>1705</v>
      </c>
      <c r="L1235">
        <v>14.47</v>
      </c>
    </row>
    <row r="1236" spans="1:16" ht="20.100000000000001" customHeight="1" x14ac:dyDescent="0.25">
      <c r="A1236" t="s">
        <v>275</v>
      </c>
      <c r="B1236">
        <v>3287</v>
      </c>
      <c r="C1236" t="s">
        <v>1029</v>
      </c>
      <c r="D1236" s="11">
        <v>6891</v>
      </c>
      <c r="E1236" s="11">
        <v>10</v>
      </c>
      <c r="F1236">
        <v>689</v>
      </c>
      <c r="G1236">
        <v>662</v>
      </c>
      <c r="H1236">
        <v>543</v>
      </c>
      <c r="I1236">
        <v>590</v>
      </c>
      <c r="J1236">
        <v>1.1399999999999999</v>
      </c>
      <c r="K1236" s="11">
        <v>827</v>
      </c>
      <c r="L1236">
        <v>5.12</v>
      </c>
    </row>
    <row r="1237" spans="1:16" ht="20.100000000000001" customHeight="1" x14ac:dyDescent="0.25">
      <c r="A1237" t="s">
        <v>23</v>
      </c>
      <c r="B1237">
        <v>1796</v>
      </c>
      <c r="C1237" t="s">
        <v>933</v>
      </c>
      <c r="D1237" s="11">
        <v>127904</v>
      </c>
      <c r="E1237" s="11">
        <v>211</v>
      </c>
      <c r="F1237">
        <v>606</v>
      </c>
      <c r="G1237">
        <v>541</v>
      </c>
      <c r="H1237">
        <v>542</v>
      </c>
      <c r="I1237">
        <v>508</v>
      </c>
      <c r="J1237">
        <v>1.45</v>
      </c>
      <c r="K1237" s="11">
        <v>672</v>
      </c>
      <c r="L1237">
        <v>3.08</v>
      </c>
    </row>
    <row r="1238" spans="1:16" ht="20.100000000000001" customHeight="1" x14ac:dyDescent="0.25">
      <c r="A1238" t="s">
        <v>67</v>
      </c>
      <c r="B1238">
        <v>4433</v>
      </c>
      <c r="C1238" t="s">
        <v>1186</v>
      </c>
      <c r="D1238" s="11">
        <v>177868</v>
      </c>
      <c r="E1238" s="11">
        <v>280</v>
      </c>
      <c r="F1238">
        <v>635</v>
      </c>
      <c r="G1238">
        <v>618</v>
      </c>
      <c r="H1238">
        <v>542</v>
      </c>
      <c r="I1238">
        <v>521</v>
      </c>
      <c r="J1238">
        <v>1.21</v>
      </c>
      <c r="K1238" s="11">
        <v>657</v>
      </c>
      <c r="L1238">
        <v>1.07</v>
      </c>
      <c r="N1238" t="s">
        <v>1669</v>
      </c>
      <c r="P1238" t="s">
        <v>3484</v>
      </c>
    </row>
    <row r="1239" spans="1:16" ht="20.100000000000001" customHeight="1" x14ac:dyDescent="0.25">
      <c r="A1239" t="s">
        <v>157</v>
      </c>
      <c r="B1239">
        <v>4747</v>
      </c>
      <c r="C1239" t="s">
        <v>1229</v>
      </c>
      <c r="D1239" s="11">
        <v>86899</v>
      </c>
      <c r="E1239" s="11">
        <v>146</v>
      </c>
      <c r="F1239">
        <v>595</v>
      </c>
      <c r="G1239">
        <v>581</v>
      </c>
      <c r="H1239">
        <v>542</v>
      </c>
      <c r="I1239">
        <v>514</v>
      </c>
      <c r="J1239">
        <v>1.64</v>
      </c>
      <c r="K1239" s="11">
        <v>714</v>
      </c>
      <c r="L1239">
        <v>1.39</v>
      </c>
      <c r="N1239" t="s">
        <v>1669</v>
      </c>
      <c r="P1239" t="s">
        <v>2084</v>
      </c>
    </row>
    <row r="1240" spans="1:16" ht="20.100000000000001" customHeight="1" x14ac:dyDescent="0.25">
      <c r="A1240" t="s">
        <v>59</v>
      </c>
      <c r="B1240">
        <v>1587</v>
      </c>
      <c r="C1240" t="s">
        <v>156</v>
      </c>
      <c r="D1240" s="11">
        <v>113424</v>
      </c>
      <c r="E1240" s="11">
        <v>201</v>
      </c>
      <c r="F1240">
        <v>564</v>
      </c>
      <c r="G1240">
        <v>469</v>
      </c>
      <c r="H1240">
        <v>541</v>
      </c>
      <c r="I1240">
        <v>448</v>
      </c>
      <c r="J1240">
        <v>1.49</v>
      </c>
      <c r="K1240" s="11">
        <v>776</v>
      </c>
      <c r="L1240">
        <v>5.81</v>
      </c>
    </row>
    <row r="1241" spans="1:16" ht="20.100000000000001" customHeight="1" x14ac:dyDescent="0.25">
      <c r="A1241" t="s">
        <v>120</v>
      </c>
      <c r="B1241">
        <v>4566</v>
      </c>
      <c r="C1241" t="s">
        <v>681</v>
      </c>
      <c r="D1241" s="11">
        <v>179052</v>
      </c>
      <c r="E1241" s="11">
        <v>262</v>
      </c>
      <c r="F1241">
        <v>683</v>
      </c>
      <c r="G1241">
        <v>668</v>
      </c>
      <c r="H1241">
        <v>541</v>
      </c>
      <c r="I1241">
        <v>573</v>
      </c>
      <c r="J1241">
        <v>2.35</v>
      </c>
      <c r="K1241" s="11">
        <v>783</v>
      </c>
      <c r="L1241">
        <v>2.5</v>
      </c>
    </row>
    <row r="1242" spans="1:16" ht="20.100000000000001" customHeight="1" x14ac:dyDescent="0.25">
      <c r="A1242" t="s">
        <v>285</v>
      </c>
      <c r="B1242">
        <v>6426</v>
      </c>
      <c r="C1242" t="s">
        <v>1472</v>
      </c>
      <c r="D1242" s="11">
        <v>144864</v>
      </c>
      <c r="E1242" s="11">
        <v>238</v>
      </c>
      <c r="F1242">
        <v>609</v>
      </c>
      <c r="G1242">
        <v>643</v>
      </c>
      <c r="H1242">
        <v>541</v>
      </c>
      <c r="I1242">
        <v>555</v>
      </c>
      <c r="J1242">
        <v>0.3</v>
      </c>
      <c r="K1242" s="11">
        <v>1144</v>
      </c>
      <c r="L1242">
        <v>2.4</v>
      </c>
    </row>
    <row r="1243" spans="1:16" ht="20.100000000000001" customHeight="1" x14ac:dyDescent="0.25">
      <c r="A1243" t="s">
        <v>120</v>
      </c>
      <c r="B1243">
        <v>4502</v>
      </c>
      <c r="C1243" t="s">
        <v>1187</v>
      </c>
      <c r="D1243" s="11">
        <v>102891</v>
      </c>
      <c r="E1243" s="11">
        <v>183</v>
      </c>
      <c r="F1243">
        <v>562</v>
      </c>
      <c r="G1243">
        <v>533</v>
      </c>
      <c r="H1243">
        <v>541</v>
      </c>
      <c r="I1243">
        <v>502</v>
      </c>
      <c r="J1243">
        <v>-2.87</v>
      </c>
      <c r="K1243" s="11">
        <v>657</v>
      </c>
      <c r="L1243">
        <v>2.0099999999999998</v>
      </c>
    </row>
    <row r="1244" spans="1:16" ht="20.100000000000001" customHeight="1" x14ac:dyDescent="0.25">
      <c r="A1244" t="s">
        <v>277</v>
      </c>
      <c r="B1244">
        <v>5425</v>
      </c>
      <c r="C1244" t="s">
        <v>1312</v>
      </c>
      <c r="D1244" s="11">
        <v>342340</v>
      </c>
      <c r="E1244" s="11">
        <v>502</v>
      </c>
      <c r="F1244">
        <v>682</v>
      </c>
      <c r="G1244">
        <v>677</v>
      </c>
      <c r="H1244">
        <v>541</v>
      </c>
      <c r="I1244">
        <v>521</v>
      </c>
      <c r="J1244">
        <v>3.55</v>
      </c>
      <c r="K1244" s="11">
        <v>1309</v>
      </c>
      <c r="L1244">
        <v>7.6</v>
      </c>
    </row>
    <row r="1245" spans="1:16" ht="20.100000000000001" customHeight="1" x14ac:dyDescent="0.25">
      <c r="A1245" t="s">
        <v>120</v>
      </c>
      <c r="B1245">
        <v>1527</v>
      </c>
      <c r="C1245" t="s">
        <v>137</v>
      </c>
      <c r="D1245" s="11">
        <v>432427</v>
      </c>
      <c r="E1245" s="11">
        <v>712</v>
      </c>
      <c r="F1245">
        <v>607</v>
      </c>
      <c r="G1245">
        <v>635</v>
      </c>
      <c r="H1245">
        <v>540</v>
      </c>
      <c r="I1245">
        <v>540</v>
      </c>
      <c r="J1245">
        <v>3.37</v>
      </c>
      <c r="K1245" s="11">
        <v>783</v>
      </c>
      <c r="L1245">
        <v>2.5</v>
      </c>
      <c r="N1245" t="s">
        <v>1669</v>
      </c>
      <c r="O1245" t="s">
        <v>1669</v>
      </c>
      <c r="P1245" t="s">
        <v>3227</v>
      </c>
    </row>
    <row r="1246" spans="1:16" ht="20.100000000000001" customHeight="1" x14ac:dyDescent="0.25">
      <c r="A1246" t="s">
        <v>282</v>
      </c>
      <c r="B1246">
        <v>2474</v>
      </c>
      <c r="C1246" t="s">
        <v>401</v>
      </c>
      <c r="D1246" s="11">
        <v>2818618</v>
      </c>
      <c r="E1246" s="11">
        <v>4386</v>
      </c>
      <c r="F1246">
        <v>643</v>
      </c>
      <c r="G1246">
        <v>669</v>
      </c>
      <c r="H1246">
        <v>540</v>
      </c>
      <c r="I1246">
        <v>574</v>
      </c>
      <c r="J1246">
        <v>11.31</v>
      </c>
      <c r="K1246" s="11">
        <v>1219</v>
      </c>
      <c r="L1246">
        <v>7.95</v>
      </c>
      <c r="N1246" t="s">
        <v>1669</v>
      </c>
      <c r="P1246" t="s">
        <v>3279</v>
      </c>
    </row>
    <row r="1247" spans="1:16" ht="20.100000000000001" customHeight="1" x14ac:dyDescent="0.25">
      <c r="A1247" t="s">
        <v>112</v>
      </c>
      <c r="B1247">
        <v>3011</v>
      </c>
      <c r="C1247" t="s">
        <v>536</v>
      </c>
      <c r="D1247" s="11">
        <v>28800</v>
      </c>
      <c r="E1247" s="11">
        <v>43</v>
      </c>
      <c r="F1247">
        <v>670</v>
      </c>
      <c r="G1247">
        <v>684</v>
      </c>
      <c r="H1247">
        <v>540</v>
      </c>
      <c r="I1247">
        <v>537</v>
      </c>
      <c r="J1247">
        <v>0.59</v>
      </c>
      <c r="K1247" s="11">
        <v>913</v>
      </c>
      <c r="L1247">
        <v>6.77</v>
      </c>
      <c r="O1247" t="s">
        <v>1669</v>
      </c>
      <c r="P1247" s="2" t="s">
        <v>3307</v>
      </c>
    </row>
    <row r="1248" spans="1:16" ht="20.100000000000001" customHeight="1" x14ac:dyDescent="0.25">
      <c r="A1248" t="s">
        <v>120</v>
      </c>
      <c r="B1248">
        <v>4534</v>
      </c>
      <c r="C1248" t="s">
        <v>1198</v>
      </c>
      <c r="D1248" s="11">
        <v>83204</v>
      </c>
      <c r="E1248" s="11">
        <v>152</v>
      </c>
      <c r="F1248">
        <v>547</v>
      </c>
      <c r="G1248">
        <v>511</v>
      </c>
      <c r="H1248">
        <v>540</v>
      </c>
      <c r="I1248">
        <v>495</v>
      </c>
      <c r="J1248">
        <v>0.59</v>
      </c>
      <c r="K1248" s="11">
        <v>657</v>
      </c>
      <c r="L1248">
        <v>2.0099999999999998</v>
      </c>
    </row>
    <row r="1249" spans="1:16" ht="20.100000000000001" customHeight="1" x14ac:dyDescent="0.25">
      <c r="A1249" t="s">
        <v>285</v>
      </c>
      <c r="B1249">
        <v>6241</v>
      </c>
      <c r="C1249" t="s">
        <v>1443</v>
      </c>
      <c r="D1249" s="11">
        <v>45738</v>
      </c>
      <c r="E1249" s="11">
        <v>71</v>
      </c>
      <c r="F1249">
        <v>644</v>
      </c>
      <c r="G1249">
        <v>773</v>
      </c>
      <c r="H1249">
        <v>540</v>
      </c>
      <c r="I1249">
        <v>660</v>
      </c>
      <c r="J1249">
        <v>-3.15</v>
      </c>
      <c r="K1249" s="11">
        <v>831</v>
      </c>
      <c r="L1249">
        <v>1.69</v>
      </c>
    </row>
    <row r="1250" spans="1:16" ht="20.100000000000001" customHeight="1" x14ac:dyDescent="0.25">
      <c r="A1250" t="s">
        <v>120</v>
      </c>
      <c r="B1250">
        <v>1530</v>
      </c>
      <c r="C1250" t="s">
        <v>140</v>
      </c>
      <c r="D1250" s="11">
        <v>244979</v>
      </c>
      <c r="E1250" s="11">
        <v>369</v>
      </c>
      <c r="F1250">
        <v>664</v>
      </c>
      <c r="G1250">
        <v>584</v>
      </c>
      <c r="H1250">
        <v>539</v>
      </c>
      <c r="I1250">
        <v>522</v>
      </c>
      <c r="J1250">
        <v>1.35</v>
      </c>
      <c r="K1250" s="11">
        <v>783</v>
      </c>
      <c r="L1250">
        <v>2.5</v>
      </c>
    </row>
    <row r="1251" spans="1:16" ht="20.100000000000001" customHeight="1" x14ac:dyDescent="0.25">
      <c r="A1251" t="s">
        <v>159</v>
      </c>
      <c r="B1251">
        <v>1616</v>
      </c>
      <c r="C1251" t="s">
        <v>169</v>
      </c>
      <c r="D1251" s="11">
        <v>117205</v>
      </c>
      <c r="E1251" s="11">
        <v>195</v>
      </c>
      <c r="F1251">
        <v>601</v>
      </c>
      <c r="G1251">
        <v>593</v>
      </c>
      <c r="H1251">
        <v>539</v>
      </c>
      <c r="I1251">
        <v>522</v>
      </c>
      <c r="J1251">
        <v>0.5</v>
      </c>
      <c r="K1251" s="11">
        <v>884</v>
      </c>
      <c r="L1251">
        <v>3.67</v>
      </c>
    </row>
    <row r="1252" spans="1:16" ht="20.100000000000001" customHeight="1" x14ac:dyDescent="0.25">
      <c r="A1252" t="s">
        <v>290</v>
      </c>
      <c r="B1252">
        <v>6278</v>
      </c>
      <c r="C1252" t="s">
        <v>791</v>
      </c>
      <c r="D1252" s="11">
        <v>598211</v>
      </c>
      <c r="E1252" s="11">
        <v>899</v>
      </c>
      <c r="F1252">
        <v>665</v>
      </c>
      <c r="G1252">
        <v>628</v>
      </c>
      <c r="H1252">
        <v>539</v>
      </c>
      <c r="I1252">
        <v>513</v>
      </c>
      <c r="J1252">
        <v>12.7</v>
      </c>
      <c r="K1252" s="11">
        <v>1084</v>
      </c>
      <c r="L1252">
        <v>4.57</v>
      </c>
      <c r="N1252" t="s">
        <v>1669</v>
      </c>
      <c r="P1252" t="s">
        <v>1935</v>
      </c>
    </row>
    <row r="1253" spans="1:16" ht="20.100000000000001" customHeight="1" x14ac:dyDescent="0.25">
      <c r="A1253" t="s">
        <v>275</v>
      </c>
      <c r="B1253">
        <v>3521</v>
      </c>
      <c r="C1253" t="s">
        <v>1080</v>
      </c>
      <c r="D1253" s="11">
        <v>37109</v>
      </c>
      <c r="E1253" s="11">
        <v>61</v>
      </c>
      <c r="F1253">
        <v>608</v>
      </c>
      <c r="G1253">
        <v>665</v>
      </c>
      <c r="H1253">
        <v>539</v>
      </c>
      <c r="I1253">
        <v>579</v>
      </c>
      <c r="J1253">
        <v>-1.68</v>
      </c>
      <c r="K1253" s="11">
        <v>827</v>
      </c>
      <c r="L1253">
        <v>5.12</v>
      </c>
    </row>
    <row r="1254" spans="1:16" ht="20.100000000000001" customHeight="1" x14ac:dyDescent="0.25">
      <c r="A1254" t="s">
        <v>290</v>
      </c>
      <c r="B1254">
        <v>3623</v>
      </c>
      <c r="C1254" t="s">
        <v>1109</v>
      </c>
      <c r="D1254" s="11">
        <v>74205</v>
      </c>
      <c r="E1254" s="11">
        <v>123</v>
      </c>
      <c r="F1254">
        <v>603</v>
      </c>
      <c r="G1254">
        <v>531</v>
      </c>
      <c r="H1254">
        <v>539</v>
      </c>
      <c r="I1254">
        <v>484</v>
      </c>
      <c r="J1254">
        <v>-1.24</v>
      </c>
      <c r="K1254" s="11">
        <v>818</v>
      </c>
      <c r="L1254">
        <v>1.87</v>
      </c>
    </row>
    <row r="1255" spans="1:16" ht="20.100000000000001" customHeight="1" x14ac:dyDescent="0.25">
      <c r="A1255" t="s">
        <v>157</v>
      </c>
      <c r="B1255">
        <v>4728</v>
      </c>
      <c r="C1255" t="s">
        <v>1222</v>
      </c>
      <c r="D1255" s="11">
        <v>49165</v>
      </c>
      <c r="E1255" s="11">
        <v>76</v>
      </c>
      <c r="F1255">
        <v>647</v>
      </c>
      <c r="G1255">
        <v>670</v>
      </c>
      <c r="H1255">
        <v>539</v>
      </c>
      <c r="I1255">
        <v>582</v>
      </c>
      <c r="J1255">
        <v>4.51</v>
      </c>
      <c r="K1255" s="11">
        <v>714</v>
      </c>
      <c r="L1255">
        <v>1.39</v>
      </c>
      <c r="N1255" t="s">
        <v>1669</v>
      </c>
      <c r="O1255" t="s">
        <v>1669</v>
      </c>
      <c r="P1255" s="2" t="s">
        <v>3494</v>
      </c>
    </row>
    <row r="1256" spans="1:16" ht="20.100000000000001" customHeight="1" x14ac:dyDescent="0.25">
      <c r="A1256" t="s">
        <v>364</v>
      </c>
      <c r="B1256">
        <v>6593</v>
      </c>
      <c r="C1256" t="s">
        <v>1520</v>
      </c>
      <c r="D1256" s="11">
        <v>139951</v>
      </c>
      <c r="E1256" s="11">
        <v>222</v>
      </c>
      <c r="F1256">
        <v>630</v>
      </c>
      <c r="G1256">
        <v>574</v>
      </c>
      <c r="H1256">
        <v>539</v>
      </c>
      <c r="I1256">
        <v>475</v>
      </c>
      <c r="J1256">
        <v>0.84</v>
      </c>
      <c r="K1256" s="11">
        <v>896</v>
      </c>
      <c r="L1256">
        <v>3.02</v>
      </c>
    </row>
    <row r="1257" spans="1:16" ht="20.100000000000001" customHeight="1" x14ac:dyDescent="0.25">
      <c r="A1257" t="s">
        <v>277</v>
      </c>
      <c r="B1257">
        <v>5285</v>
      </c>
      <c r="C1257" t="s">
        <v>718</v>
      </c>
      <c r="D1257" s="11">
        <v>162436</v>
      </c>
      <c r="E1257" s="11">
        <v>286</v>
      </c>
      <c r="F1257">
        <v>568</v>
      </c>
      <c r="G1257">
        <v>508</v>
      </c>
      <c r="H1257">
        <v>538</v>
      </c>
      <c r="I1257">
        <v>475</v>
      </c>
      <c r="J1257">
        <v>4.82</v>
      </c>
      <c r="K1257" s="11">
        <v>1705</v>
      </c>
      <c r="L1257">
        <v>14.47</v>
      </c>
    </row>
    <row r="1258" spans="1:16" ht="20.100000000000001" customHeight="1" x14ac:dyDescent="0.25">
      <c r="A1258" t="s">
        <v>963</v>
      </c>
      <c r="B1258">
        <v>2926</v>
      </c>
      <c r="C1258" t="s">
        <v>964</v>
      </c>
      <c r="D1258" s="11">
        <v>546590</v>
      </c>
      <c r="E1258" s="11">
        <v>794</v>
      </c>
      <c r="F1258">
        <v>688</v>
      </c>
      <c r="G1258">
        <v>631</v>
      </c>
      <c r="H1258">
        <v>538</v>
      </c>
      <c r="I1258">
        <v>502</v>
      </c>
      <c r="J1258">
        <v>-4.82</v>
      </c>
      <c r="K1258" s="11">
        <v>1063</v>
      </c>
      <c r="L1258">
        <v>5.55</v>
      </c>
    </row>
    <row r="1259" spans="1:16" ht="20.100000000000001" customHeight="1" x14ac:dyDescent="0.25">
      <c r="A1259" t="s">
        <v>282</v>
      </c>
      <c r="B1259">
        <v>3285</v>
      </c>
      <c r="C1259" t="s">
        <v>1028</v>
      </c>
      <c r="D1259" s="11">
        <v>31022</v>
      </c>
      <c r="E1259" s="11">
        <v>51</v>
      </c>
      <c r="F1259">
        <v>608</v>
      </c>
      <c r="G1259">
        <v>660</v>
      </c>
      <c r="H1259">
        <v>538</v>
      </c>
      <c r="I1259">
        <v>592</v>
      </c>
      <c r="J1259">
        <v>-0.02</v>
      </c>
      <c r="K1259" s="11">
        <v>844</v>
      </c>
      <c r="L1259">
        <v>3.68</v>
      </c>
    </row>
    <row r="1260" spans="1:16" ht="20.100000000000001" customHeight="1" x14ac:dyDescent="0.25">
      <c r="A1260" t="s">
        <v>277</v>
      </c>
      <c r="B1260">
        <v>3567</v>
      </c>
      <c r="C1260" t="s">
        <v>1098</v>
      </c>
      <c r="D1260" s="11">
        <v>83645</v>
      </c>
      <c r="E1260" s="11">
        <v>132</v>
      </c>
      <c r="F1260">
        <v>634</v>
      </c>
      <c r="G1260">
        <v>608</v>
      </c>
      <c r="H1260">
        <v>538</v>
      </c>
      <c r="I1260">
        <v>517</v>
      </c>
      <c r="J1260">
        <v>3.09</v>
      </c>
      <c r="K1260" s="11">
        <v>1309</v>
      </c>
      <c r="L1260">
        <v>7.6</v>
      </c>
    </row>
    <row r="1261" spans="1:16" ht="20.100000000000001" customHeight="1" x14ac:dyDescent="0.25">
      <c r="A1261" t="s">
        <v>120</v>
      </c>
      <c r="B1261">
        <v>1541</v>
      </c>
      <c r="C1261" t="s">
        <v>150</v>
      </c>
      <c r="D1261" s="11">
        <v>255982</v>
      </c>
      <c r="E1261" s="11">
        <v>436</v>
      </c>
      <c r="F1261">
        <v>587</v>
      </c>
      <c r="G1261">
        <v>518</v>
      </c>
      <c r="H1261">
        <v>537</v>
      </c>
      <c r="I1261">
        <v>479</v>
      </c>
      <c r="J1261">
        <v>3.8</v>
      </c>
      <c r="K1261" s="11">
        <v>783</v>
      </c>
      <c r="L1261">
        <v>2.5</v>
      </c>
      <c r="N1261" t="s">
        <v>1669</v>
      </c>
      <c r="P1261" t="s">
        <v>3230</v>
      </c>
    </row>
    <row r="1262" spans="1:16" ht="20.100000000000001" customHeight="1" x14ac:dyDescent="0.25">
      <c r="A1262" t="s">
        <v>44</v>
      </c>
      <c r="B1262">
        <v>4306</v>
      </c>
      <c r="C1262" t="s">
        <v>668</v>
      </c>
      <c r="D1262" s="11">
        <v>215116</v>
      </c>
      <c r="E1262" s="11">
        <v>377</v>
      </c>
      <c r="F1262">
        <v>571</v>
      </c>
      <c r="G1262">
        <v>560</v>
      </c>
      <c r="H1262">
        <v>537</v>
      </c>
      <c r="I1262">
        <v>499</v>
      </c>
      <c r="J1262">
        <v>1.47</v>
      </c>
      <c r="K1262" s="11">
        <v>1344</v>
      </c>
      <c r="L1262">
        <v>7.15</v>
      </c>
    </row>
    <row r="1263" spans="1:16" ht="20.100000000000001" customHeight="1" x14ac:dyDescent="0.25">
      <c r="A1263" t="s">
        <v>285</v>
      </c>
      <c r="B1263">
        <v>3152</v>
      </c>
      <c r="C1263" t="s">
        <v>992</v>
      </c>
      <c r="D1263" s="11">
        <v>311572</v>
      </c>
      <c r="E1263" s="11">
        <v>391</v>
      </c>
      <c r="F1263">
        <v>797</v>
      </c>
      <c r="G1263">
        <v>861</v>
      </c>
      <c r="H1263">
        <v>537</v>
      </c>
      <c r="I1263">
        <v>593</v>
      </c>
      <c r="J1263">
        <v>14.88</v>
      </c>
      <c r="K1263" s="11">
        <v>831</v>
      </c>
      <c r="L1263">
        <v>1.69</v>
      </c>
      <c r="N1263" t="s">
        <v>1669</v>
      </c>
      <c r="O1263" t="s">
        <v>1669</v>
      </c>
      <c r="P1263" t="s">
        <v>3434</v>
      </c>
    </row>
    <row r="1264" spans="1:16" ht="20.100000000000001" customHeight="1" x14ac:dyDescent="0.25">
      <c r="A1264" t="s">
        <v>282</v>
      </c>
      <c r="B1264">
        <v>3373</v>
      </c>
      <c r="C1264" t="s">
        <v>1052</v>
      </c>
      <c r="D1264" s="11">
        <v>43510</v>
      </c>
      <c r="E1264" s="11">
        <v>74</v>
      </c>
      <c r="F1264">
        <v>588</v>
      </c>
      <c r="G1264" s="6">
        <v>1359</v>
      </c>
      <c r="H1264">
        <v>537</v>
      </c>
      <c r="I1264" s="6">
        <v>1171</v>
      </c>
      <c r="J1264">
        <v>2.6</v>
      </c>
      <c r="K1264" s="11">
        <v>844</v>
      </c>
      <c r="L1264">
        <v>3.68</v>
      </c>
    </row>
    <row r="1265" spans="1:16" ht="20.100000000000001" customHeight="1" x14ac:dyDescent="0.25">
      <c r="A1265" t="s">
        <v>57</v>
      </c>
      <c r="B1265">
        <v>5516</v>
      </c>
      <c r="C1265" t="s">
        <v>1341</v>
      </c>
      <c r="D1265" s="11">
        <v>107453</v>
      </c>
      <c r="E1265" s="11">
        <v>163</v>
      </c>
      <c r="F1265">
        <v>659</v>
      </c>
      <c r="G1265">
        <v>751</v>
      </c>
      <c r="H1265">
        <v>537</v>
      </c>
      <c r="I1265">
        <v>640</v>
      </c>
      <c r="J1265">
        <v>2.91</v>
      </c>
      <c r="K1265" s="11">
        <v>904</v>
      </c>
      <c r="L1265">
        <v>2.0499999999999998</v>
      </c>
      <c r="N1265" t="s">
        <v>1669</v>
      </c>
      <c r="P1265" t="s">
        <v>3530</v>
      </c>
    </row>
    <row r="1266" spans="1:16" ht="20.100000000000001" customHeight="1" x14ac:dyDescent="0.25">
      <c r="A1266" t="s">
        <v>277</v>
      </c>
      <c r="B1266">
        <v>4967</v>
      </c>
      <c r="C1266" t="s">
        <v>706</v>
      </c>
      <c r="D1266" s="11">
        <v>204466</v>
      </c>
      <c r="E1266" s="11">
        <v>333</v>
      </c>
      <c r="F1266">
        <v>614</v>
      </c>
      <c r="G1266">
        <v>639</v>
      </c>
      <c r="H1266">
        <v>536</v>
      </c>
      <c r="I1266">
        <v>560</v>
      </c>
      <c r="J1266">
        <v>-1.02</v>
      </c>
      <c r="K1266" s="11">
        <v>1705</v>
      </c>
      <c r="L1266">
        <v>14.47</v>
      </c>
    </row>
    <row r="1267" spans="1:16" ht="20.100000000000001" customHeight="1" x14ac:dyDescent="0.25">
      <c r="A1267" t="s">
        <v>157</v>
      </c>
      <c r="B1267">
        <v>4183</v>
      </c>
      <c r="C1267" t="s">
        <v>1166</v>
      </c>
      <c r="D1267" s="11">
        <v>77190</v>
      </c>
      <c r="E1267" s="11">
        <v>113</v>
      </c>
      <c r="F1267">
        <v>683</v>
      </c>
      <c r="G1267">
        <v>691</v>
      </c>
      <c r="H1267">
        <v>536</v>
      </c>
      <c r="I1267">
        <v>588</v>
      </c>
      <c r="J1267">
        <v>0.78</v>
      </c>
      <c r="K1267" s="11">
        <v>714</v>
      </c>
      <c r="L1267">
        <v>1.39</v>
      </c>
    </row>
    <row r="1268" spans="1:16" ht="20.100000000000001" customHeight="1" x14ac:dyDescent="0.25">
      <c r="A1268" t="s">
        <v>112</v>
      </c>
      <c r="B1268">
        <v>5498</v>
      </c>
      <c r="C1268" t="s">
        <v>1336</v>
      </c>
      <c r="D1268" s="11">
        <v>72789</v>
      </c>
      <c r="E1268" s="11">
        <v>129</v>
      </c>
      <c r="F1268">
        <v>564</v>
      </c>
      <c r="G1268">
        <v>561</v>
      </c>
      <c r="H1268">
        <v>536</v>
      </c>
      <c r="I1268">
        <v>513</v>
      </c>
      <c r="J1268">
        <v>0.18</v>
      </c>
      <c r="K1268" s="11">
        <v>730</v>
      </c>
      <c r="L1268">
        <v>2.59</v>
      </c>
    </row>
    <row r="1269" spans="1:16" ht="20.100000000000001" customHeight="1" x14ac:dyDescent="0.25">
      <c r="A1269" t="s">
        <v>282</v>
      </c>
      <c r="B1269">
        <v>8383</v>
      </c>
      <c r="C1269" t="s">
        <v>1605</v>
      </c>
      <c r="D1269" s="11">
        <v>224605</v>
      </c>
      <c r="E1269" s="11">
        <v>367</v>
      </c>
      <c r="F1269">
        <v>612</v>
      </c>
      <c r="G1269">
        <v>599</v>
      </c>
      <c r="H1269">
        <v>536</v>
      </c>
      <c r="I1269">
        <v>534</v>
      </c>
      <c r="J1269">
        <v>-1.33</v>
      </c>
      <c r="K1269" s="11">
        <v>844</v>
      </c>
      <c r="L1269">
        <v>3.68</v>
      </c>
    </row>
    <row r="1270" spans="1:16" ht="20.100000000000001" customHeight="1" x14ac:dyDescent="0.25">
      <c r="A1270" t="s">
        <v>290</v>
      </c>
      <c r="B1270">
        <v>3038</v>
      </c>
      <c r="C1270" t="s">
        <v>561</v>
      </c>
      <c r="D1270" s="11">
        <v>519782</v>
      </c>
      <c r="E1270" s="11">
        <v>837</v>
      </c>
      <c r="F1270">
        <v>621</v>
      </c>
      <c r="G1270">
        <v>577</v>
      </c>
      <c r="H1270">
        <v>535</v>
      </c>
      <c r="I1270">
        <v>492</v>
      </c>
      <c r="J1270">
        <v>1.6</v>
      </c>
      <c r="K1270" s="11">
        <v>1084</v>
      </c>
      <c r="L1270">
        <v>4.57</v>
      </c>
      <c r="P1270" s="2" t="s">
        <v>2782</v>
      </c>
    </row>
    <row r="1271" spans="1:16" ht="20.100000000000001" customHeight="1" x14ac:dyDescent="0.25">
      <c r="A1271" t="s">
        <v>290</v>
      </c>
      <c r="B1271">
        <v>3523</v>
      </c>
      <c r="C1271" t="s">
        <v>1082</v>
      </c>
      <c r="D1271" s="11">
        <v>51678</v>
      </c>
      <c r="E1271" s="11">
        <v>89</v>
      </c>
      <c r="F1271">
        <v>581</v>
      </c>
      <c r="G1271">
        <v>528</v>
      </c>
      <c r="H1271">
        <v>535</v>
      </c>
      <c r="I1271">
        <v>453</v>
      </c>
      <c r="J1271">
        <v>-1.95</v>
      </c>
      <c r="K1271" s="11">
        <v>818</v>
      </c>
      <c r="L1271">
        <v>1.87</v>
      </c>
    </row>
    <row r="1272" spans="1:16" ht="20.100000000000001" customHeight="1" x14ac:dyDescent="0.25">
      <c r="A1272" t="s">
        <v>157</v>
      </c>
      <c r="B1272">
        <v>4736</v>
      </c>
      <c r="C1272" t="s">
        <v>1225</v>
      </c>
      <c r="D1272" s="11">
        <v>617791</v>
      </c>
      <c r="E1272" s="11">
        <v>944</v>
      </c>
      <c r="F1272">
        <v>654</v>
      </c>
      <c r="G1272">
        <v>605</v>
      </c>
      <c r="H1272">
        <v>535</v>
      </c>
      <c r="I1272">
        <v>495</v>
      </c>
      <c r="J1272">
        <v>21.35</v>
      </c>
      <c r="K1272" s="11">
        <v>714</v>
      </c>
      <c r="L1272">
        <v>1.39</v>
      </c>
      <c r="N1272" t="s">
        <v>1669</v>
      </c>
      <c r="P1272" t="s">
        <v>3011</v>
      </c>
    </row>
    <row r="1273" spans="1:16" ht="20.100000000000001" customHeight="1" x14ac:dyDescent="0.25">
      <c r="A1273" t="s">
        <v>23</v>
      </c>
      <c r="B1273">
        <v>1231</v>
      </c>
      <c r="C1273" t="s">
        <v>38</v>
      </c>
      <c r="D1273" s="11">
        <v>1236332</v>
      </c>
      <c r="E1273" s="11">
        <v>1950</v>
      </c>
      <c r="F1273">
        <v>634</v>
      </c>
      <c r="G1273">
        <v>589</v>
      </c>
      <c r="H1273">
        <v>534</v>
      </c>
      <c r="I1273">
        <v>499</v>
      </c>
      <c r="J1273">
        <v>4.03</v>
      </c>
      <c r="K1273" s="11">
        <v>812</v>
      </c>
      <c r="L1273">
        <v>2.8</v>
      </c>
      <c r="N1273" t="s">
        <v>1669</v>
      </c>
      <c r="P1273" t="s">
        <v>3208</v>
      </c>
    </row>
    <row r="1274" spans="1:16" ht="20.100000000000001" customHeight="1" x14ac:dyDescent="0.25">
      <c r="A1274" t="s">
        <v>73</v>
      </c>
      <c r="B1274">
        <v>2221</v>
      </c>
      <c r="C1274" t="s">
        <v>945</v>
      </c>
      <c r="D1274" s="11">
        <v>128874</v>
      </c>
      <c r="E1274" s="11">
        <v>201</v>
      </c>
      <c r="F1274">
        <v>641</v>
      </c>
      <c r="G1274">
        <v>509</v>
      </c>
      <c r="H1274">
        <v>534</v>
      </c>
      <c r="I1274">
        <v>431</v>
      </c>
      <c r="J1274">
        <v>4.2699999999999996</v>
      </c>
      <c r="K1274" s="11">
        <v>709</v>
      </c>
      <c r="L1274">
        <v>2.73</v>
      </c>
      <c r="N1274" t="s">
        <v>1669</v>
      </c>
      <c r="P1274" t="s">
        <v>3411</v>
      </c>
    </row>
    <row r="1275" spans="1:16" ht="20.100000000000001" customHeight="1" x14ac:dyDescent="0.25">
      <c r="A1275" t="s">
        <v>285</v>
      </c>
      <c r="B1275">
        <v>3684</v>
      </c>
      <c r="C1275" t="s">
        <v>1125</v>
      </c>
      <c r="D1275" s="11">
        <v>47358</v>
      </c>
      <c r="E1275" s="11">
        <v>65</v>
      </c>
      <c r="F1275">
        <v>729</v>
      </c>
      <c r="G1275">
        <v>711</v>
      </c>
      <c r="H1275">
        <v>534</v>
      </c>
      <c r="I1275">
        <v>534</v>
      </c>
      <c r="J1275">
        <v>3.5</v>
      </c>
      <c r="K1275" s="11">
        <v>831</v>
      </c>
      <c r="L1275">
        <v>1.69</v>
      </c>
      <c r="N1275" t="s">
        <v>1669</v>
      </c>
      <c r="P1275" t="s">
        <v>3463</v>
      </c>
    </row>
    <row r="1276" spans="1:16" ht="20.100000000000001" customHeight="1" x14ac:dyDescent="0.25">
      <c r="A1276" t="s">
        <v>157</v>
      </c>
      <c r="B1276">
        <v>1733</v>
      </c>
      <c r="C1276" t="s">
        <v>196</v>
      </c>
      <c r="D1276" s="11">
        <v>422812</v>
      </c>
      <c r="E1276" s="11">
        <v>695</v>
      </c>
      <c r="F1276">
        <v>608</v>
      </c>
      <c r="G1276">
        <v>559</v>
      </c>
      <c r="H1276">
        <v>533</v>
      </c>
      <c r="I1276">
        <v>487</v>
      </c>
      <c r="J1276">
        <v>2.0299999999999998</v>
      </c>
      <c r="K1276" s="11">
        <v>726</v>
      </c>
      <c r="L1276">
        <v>2.2000000000000002</v>
      </c>
    </row>
    <row r="1277" spans="1:16" ht="20.100000000000001" customHeight="1" x14ac:dyDescent="0.25">
      <c r="A1277" t="s">
        <v>59</v>
      </c>
      <c r="B1277">
        <v>1319</v>
      </c>
      <c r="C1277" t="s">
        <v>60</v>
      </c>
      <c r="D1277" s="11">
        <v>1887763</v>
      </c>
      <c r="E1277" s="11">
        <v>3048</v>
      </c>
      <c r="F1277">
        <v>619</v>
      </c>
      <c r="G1277">
        <v>568</v>
      </c>
      <c r="H1277">
        <v>532</v>
      </c>
      <c r="I1277">
        <v>501</v>
      </c>
      <c r="J1277">
        <v>1.1599999999999999</v>
      </c>
      <c r="K1277" s="11">
        <v>776</v>
      </c>
      <c r="L1277">
        <v>5.81</v>
      </c>
    </row>
    <row r="1278" spans="1:16" ht="20.100000000000001" customHeight="1" x14ac:dyDescent="0.25">
      <c r="A1278" t="s">
        <v>112</v>
      </c>
      <c r="B1278">
        <v>3310</v>
      </c>
      <c r="C1278" t="s">
        <v>1038</v>
      </c>
      <c r="D1278" s="11">
        <v>54523</v>
      </c>
      <c r="E1278" s="11">
        <v>88</v>
      </c>
      <c r="F1278">
        <v>620</v>
      </c>
      <c r="G1278">
        <v>542</v>
      </c>
      <c r="H1278">
        <v>531</v>
      </c>
      <c r="I1278">
        <v>458</v>
      </c>
      <c r="J1278">
        <v>1.33</v>
      </c>
      <c r="K1278" s="11">
        <v>730</v>
      </c>
      <c r="L1278">
        <v>2.59</v>
      </c>
    </row>
    <row r="1279" spans="1:16" ht="20.100000000000001" customHeight="1" x14ac:dyDescent="0.25">
      <c r="A1279" t="s">
        <v>120</v>
      </c>
      <c r="B1279">
        <v>4530</v>
      </c>
      <c r="C1279" t="s">
        <v>1196</v>
      </c>
      <c r="D1279" s="11">
        <v>1062</v>
      </c>
      <c r="E1279" s="11">
        <v>2</v>
      </c>
      <c r="F1279">
        <v>531</v>
      </c>
      <c r="G1279">
        <v>500</v>
      </c>
      <c r="H1279">
        <v>531</v>
      </c>
      <c r="I1279">
        <v>500</v>
      </c>
      <c r="J1279">
        <v>-0.47</v>
      </c>
      <c r="K1279" s="11">
        <v>657</v>
      </c>
      <c r="L1279">
        <v>2.0099999999999998</v>
      </c>
    </row>
    <row r="1280" spans="1:16" ht="20.100000000000001" customHeight="1" x14ac:dyDescent="0.25">
      <c r="A1280" t="s">
        <v>120</v>
      </c>
      <c r="B1280">
        <v>4549</v>
      </c>
      <c r="C1280" t="s">
        <v>1204</v>
      </c>
      <c r="D1280" s="11">
        <v>142556</v>
      </c>
      <c r="E1280" s="11">
        <v>233</v>
      </c>
      <c r="F1280">
        <v>612</v>
      </c>
      <c r="G1280">
        <v>578</v>
      </c>
      <c r="H1280">
        <v>531</v>
      </c>
      <c r="I1280">
        <v>503</v>
      </c>
      <c r="J1280">
        <v>6.27</v>
      </c>
      <c r="K1280" s="11">
        <v>657</v>
      </c>
      <c r="L1280">
        <v>2.0099999999999998</v>
      </c>
      <c r="N1280" t="s">
        <v>1669</v>
      </c>
      <c r="P1280" s="2" t="s">
        <v>3488</v>
      </c>
    </row>
    <row r="1281" spans="1:16" ht="20.100000000000001" customHeight="1" x14ac:dyDescent="0.25">
      <c r="A1281" t="s">
        <v>1354</v>
      </c>
      <c r="B1281">
        <v>5878</v>
      </c>
      <c r="C1281" t="s">
        <v>1357</v>
      </c>
      <c r="D1281" s="11">
        <v>29720</v>
      </c>
      <c r="E1281" s="11">
        <v>48</v>
      </c>
      <c r="F1281">
        <v>619</v>
      </c>
      <c r="G1281">
        <v>584</v>
      </c>
      <c r="H1281">
        <v>531</v>
      </c>
      <c r="I1281">
        <v>526</v>
      </c>
      <c r="J1281">
        <v>2.98</v>
      </c>
      <c r="K1281" s="11">
        <v>1193</v>
      </c>
      <c r="L1281">
        <v>1.77</v>
      </c>
      <c r="N1281" t="s">
        <v>1669</v>
      </c>
      <c r="P1281" s="2" t="s">
        <v>3539</v>
      </c>
    </row>
    <row r="1282" spans="1:16" ht="20.100000000000001" customHeight="1" x14ac:dyDescent="0.25">
      <c r="A1282" t="s">
        <v>112</v>
      </c>
      <c r="B1282">
        <v>4999</v>
      </c>
      <c r="C1282" t="s">
        <v>711</v>
      </c>
      <c r="D1282" s="11">
        <v>222236</v>
      </c>
      <c r="E1282" s="11">
        <v>325</v>
      </c>
      <c r="F1282">
        <v>684</v>
      </c>
      <c r="G1282">
        <v>773</v>
      </c>
      <c r="H1282">
        <v>530</v>
      </c>
      <c r="I1282">
        <v>554</v>
      </c>
      <c r="J1282">
        <v>2.44</v>
      </c>
      <c r="K1282" s="11">
        <v>913</v>
      </c>
      <c r="L1282">
        <v>6.77</v>
      </c>
    </row>
    <row r="1283" spans="1:16" ht="20.100000000000001" customHeight="1" x14ac:dyDescent="0.25">
      <c r="A1283" t="s">
        <v>282</v>
      </c>
      <c r="B1283">
        <v>8085</v>
      </c>
      <c r="C1283" t="s">
        <v>1572</v>
      </c>
      <c r="D1283" s="11">
        <v>132303</v>
      </c>
      <c r="E1283" s="11">
        <v>234</v>
      </c>
      <c r="F1283">
        <v>565</v>
      </c>
      <c r="G1283">
        <v>558</v>
      </c>
      <c r="H1283">
        <v>530</v>
      </c>
      <c r="I1283">
        <v>492</v>
      </c>
      <c r="J1283">
        <v>0.24</v>
      </c>
      <c r="K1283" s="11">
        <v>844</v>
      </c>
      <c r="L1283">
        <v>3.68</v>
      </c>
    </row>
    <row r="1284" spans="1:16" ht="20.100000000000001" customHeight="1" x14ac:dyDescent="0.25">
      <c r="A1284" t="s">
        <v>290</v>
      </c>
      <c r="B1284">
        <v>3615</v>
      </c>
      <c r="C1284" t="s">
        <v>1108</v>
      </c>
      <c r="D1284" s="11">
        <v>73798</v>
      </c>
      <c r="E1284" s="11">
        <v>110</v>
      </c>
      <c r="F1284">
        <v>671</v>
      </c>
      <c r="G1284">
        <v>564</v>
      </c>
      <c r="H1284">
        <v>529</v>
      </c>
      <c r="I1284">
        <v>469</v>
      </c>
      <c r="J1284">
        <v>1.43</v>
      </c>
      <c r="K1284" s="11">
        <v>818</v>
      </c>
      <c r="L1284">
        <v>1.87</v>
      </c>
    </row>
    <row r="1285" spans="1:16" ht="20.100000000000001" customHeight="1" x14ac:dyDescent="0.25">
      <c r="A1285" t="s">
        <v>73</v>
      </c>
      <c r="B1285">
        <v>8935</v>
      </c>
      <c r="C1285" t="s">
        <v>1644</v>
      </c>
      <c r="D1285" s="11">
        <v>40490</v>
      </c>
      <c r="E1285" s="11">
        <v>71</v>
      </c>
      <c r="F1285">
        <v>570</v>
      </c>
      <c r="G1285">
        <v>515</v>
      </c>
      <c r="H1285">
        <v>529</v>
      </c>
      <c r="I1285">
        <v>477</v>
      </c>
      <c r="J1285">
        <v>0.52</v>
      </c>
      <c r="K1285" s="11">
        <v>709</v>
      </c>
      <c r="L1285">
        <v>2.73</v>
      </c>
    </row>
    <row r="1286" spans="1:16" ht="20.100000000000001" customHeight="1" x14ac:dyDescent="0.25">
      <c r="A1286" t="s">
        <v>120</v>
      </c>
      <c r="B1286">
        <v>4558</v>
      </c>
      <c r="C1286" t="s">
        <v>3179</v>
      </c>
      <c r="D1286" s="11">
        <v>206486</v>
      </c>
      <c r="E1286" s="11">
        <v>312</v>
      </c>
      <c r="F1286">
        <v>662</v>
      </c>
      <c r="H1286">
        <v>528</v>
      </c>
      <c r="J1286">
        <v>4.55</v>
      </c>
      <c r="K1286" s="11">
        <v>657</v>
      </c>
      <c r="L1286">
        <v>2.0099999999999998</v>
      </c>
    </row>
    <row r="1287" spans="1:16" ht="20.100000000000001" customHeight="1" x14ac:dyDescent="0.25">
      <c r="A1287" t="s">
        <v>305</v>
      </c>
      <c r="B1287">
        <v>6118</v>
      </c>
      <c r="C1287" t="s">
        <v>1375</v>
      </c>
      <c r="D1287" s="11">
        <v>125762</v>
      </c>
      <c r="E1287" s="11">
        <v>210</v>
      </c>
      <c r="F1287">
        <v>599</v>
      </c>
      <c r="G1287">
        <v>588</v>
      </c>
      <c r="H1287">
        <v>528</v>
      </c>
      <c r="I1287">
        <v>535</v>
      </c>
      <c r="J1287">
        <v>0.6</v>
      </c>
      <c r="K1287" s="11">
        <v>774</v>
      </c>
      <c r="L1287">
        <v>1.27</v>
      </c>
    </row>
    <row r="1288" spans="1:16" ht="20.100000000000001" customHeight="1" x14ac:dyDescent="0.25">
      <c r="A1288" t="s">
        <v>112</v>
      </c>
      <c r="B1288">
        <v>6174</v>
      </c>
      <c r="C1288" t="s">
        <v>1406</v>
      </c>
      <c r="D1288" s="11">
        <v>104789</v>
      </c>
      <c r="E1288" s="11">
        <v>180</v>
      </c>
      <c r="F1288">
        <v>582</v>
      </c>
      <c r="G1288">
        <v>466</v>
      </c>
      <c r="H1288">
        <v>528</v>
      </c>
      <c r="I1288">
        <v>415</v>
      </c>
      <c r="J1288">
        <v>1.79</v>
      </c>
      <c r="K1288" s="11">
        <v>730</v>
      </c>
      <c r="L1288">
        <v>2.59</v>
      </c>
    </row>
    <row r="1289" spans="1:16" ht="20.100000000000001" customHeight="1" x14ac:dyDescent="0.25">
      <c r="A1289" t="s">
        <v>67</v>
      </c>
      <c r="B1289">
        <v>1414</v>
      </c>
      <c r="C1289" t="s">
        <v>72</v>
      </c>
      <c r="D1289" s="11">
        <v>111142</v>
      </c>
      <c r="E1289" s="11">
        <v>197</v>
      </c>
      <c r="F1289">
        <v>564</v>
      </c>
      <c r="G1289">
        <v>475</v>
      </c>
      <c r="H1289">
        <v>527</v>
      </c>
      <c r="I1289">
        <v>447</v>
      </c>
      <c r="J1289">
        <v>0.65</v>
      </c>
      <c r="K1289" s="11">
        <v>699</v>
      </c>
      <c r="L1289">
        <v>1.61</v>
      </c>
    </row>
    <row r="1290" spans="1:16" ht="20.100000000000001" customHeight="1" x14ac:dyDescent="0.25">
      <c r="A1290" t="s">
        <v>112</v>
      </c>
      <c r="B1290">
        <v>2316</v>
      </c>
      <c r="C1290" t="s">
        <v>287</v>
      </c>
      <c r="D1290" s="11">
        <v>711705</v>
      </c>
      <c r="E1290" s="11">
        <v>1290</v>
      </c>
      <c r="F1290">
        <v>552</v>
      </c>
      <c r="G1290">
        <v>509</v>
      </c>
      <c r="H1290">
        <v>527</v>
      </c>
      <c r="I1290">
        <v>475</v>
      </c>
      <c r="J1290">
        <v>2.94</v>
      </c>
      <c r="K1290" s="11">
        <v>913</v>
      </c>
      <c r="L1290">
        <v>6.77</v>
      </c>
    </row>
    <row r="1291" spans="1:16" ht="20.100000000000001" customHeight="1" x14ac:dyDescent="0.25">
      <c r="A1291" t="s">
        <v>157</v>
      </c>
      <c r="B1291">
        <v>1813</v>
      </c>
      <c r="C1291" t="s">
        <v>935</v>
      </c>
      <c r="D1291" s="11">
        <v>69177</v>
      </c>
      <c r="E1291" s="11">
        <v>104</v>
      </c>
      <c r="F1291">
        <v>665</v>
      </c>
      <c r="G1291">
        <v>604</v>
      </c>
      <c r="H1291">
        <v>527</v>
      </c>
      <c r="I1291">
        <v>515</v>
      </c>
      <c r="J1291">
        <v>-0.28000000000000003</v>
      </c>
      <c r="K1291" s="11">
        <v>714</v>
      </c>
      <c r="L1291">
        <v>1.39</v>
      </c>
    </row>
    <row r="1292" spans="1:16" ht="20.100000000000001" customHeight="1" x14ac:dyDescent="0.25">
      <c r="A1292" t="s">
        <v>974</v>
      </c>
      <c r="B1292">
        <v>8044</v>
      </c>
      <c r="C1292" t="s">
        <v>1553</v>
      </c>
      <c r="D1292" s="11">
        <v>1087351</v>
      </c>
      <c r="E1292" s="11">
        <v>1628</v>
      </c>
      <c r="F1292">
        <v>668</v>
      </c>
      <c r="G1292">
        <v>707</v>
      </c>
      <c r="H1292">
        <v>527</v>
      </c>
      <c r="I1292">
        <v>502</v>
      </c>
      <c r="J1292">
        <v>0.84</v>
      </c>
      <c r="K1292" s="11">
        <v>702</v>
      </c>
      <c r="L1292">
        <v>4.08</v>
      </c>
    </row>
    <row r="1293" spans="1:16" ht="20.100000000000001" customHeight="1" x14ac:dyDescent="0.25">
      <c r="A1293" t="s">
        <v>67</v>
      </c>
      <c r="B1293">
        <v>1451</v>
      </c>
      <c r="C1293" t="s">
        <v>96</v>
      </c>
      <c r="D1293" s="11">
        <v>412342</v>
      </c>
      <c r="E1293" s="11">
        <v>693</v>
      </c>
      <c r="F1293">
        <v>595</v>
      </c>
      <c r="G1293">
        <v>518</v>
      </c>
      <c r="H1293">
        <v>526</v>
      </c>
      <c r="I1293">
        <v>472</v>
      </c>
      <c r="J1293">
        <v>1.23</v>
      </c>
      <c r="K1293" s="11">
        <v>699</v>
      </c>
      <c r="L1293">
        <v>1.61</v>
      </c>
    </row>
    <row r="1294" spans="1:16" ht="20.100000000000001" customHeight="1" x14ac:dyDescent="0.25">
      <c r="A1294" t="s">
        <v>59</v>
      </c>
      <c r="B1294">
        <v>1568</v>
      </c>
      <c r="C1294" t="s">
        <v>153</v>
      </c>
      <c r="D1294" s="11">
        <v>230314</v>
      </c>
      <c r="E1294" s="11">
        <v>404</v>
      </c>
      <c r="F1294">
        <v>570</v>
      </c>
      <c r="G1294">
        <v>522</v>
      </c>
      <c r="H1294">
        <v>526</v>
      </c>
      <c r="I1294">
        <v>483</v>
      </c>
      <c r="J1294">
        <v>0.28999999999999998</v>
      </c>
      <c r="K1294" s="11">
        <v>776</v>
      </c>
      <c r="L1294">
        <v>5.81</v>
      </c>
      <c r="P1294" t="s">
        <v>3232</v>
      </c>
    </row>
    <row r="1295" spans="1:16" ht="20.100000000000001" customHeight="1" x14ac:dyDescent="0.25">
      <c r="A1295" t="s">
        <v>217</v>
      </c>
      <c r="B1295">
        <v>1903</v>
      </c>
      <c r="C1295" t="s">
        <v>218</v>
      </c>
      <c r="D1295" s="11">
        <v>36463</v>
      </c>
      <c r="E1295" s="11">
        <v>63</v>
      </c>
      <c r="F1295">
        <v>579</v>
      </c>
      <c r="G1295">
        <v>563</v>
      </c>
      <c r="H1295">
        <v>526</v>
      </c>
      <c r="I1295">
        <v>525</v>
      </c>
      <c r="J1295">
        <v>0.32</v>
      </c>
      <c r="K1295" s="11">
        <v>860</v>
      </c>
      <c r="L1295">
        <v>2.2999999999999998</v>
      </c>
    </row>
    <row r="1296" spans="1:16" ht="20.100000000000001" customHeight="1" x14ac:dyDescent="0.25">
      <c r="A1296" t="s">
        <v>290</v>
      </c>
      <c r="B1296">
        <v>3051</v>
      </c>
      <c r="C1296" t="s">
        <v>573</v>
      </c>
      <c r="D1296" s="11">
        <v>327286</v>
      </c>
      <c r="E1296" s="11">
        <v>568</v>
      </c>
      <c r="F1296">
        <v>576</v>
      </c>
      <c r="G1296">
        <v>524</v>
      </c>
      <c r="H1296">
        <v>526</v>
      </c>
      <c r="I1296">
        <v>485</v>
      </c>
      <c r="J1296">
        <v>4.76</v>
      </c>
      <c r="K1296" s="11">
        <v>1084</v>
      </c>
      <c r="L1296">
        <v>4.57</v>
      </c>
      <c r="N1296" t="s">
        <v>1669</v>
      </c>
      <c r="P1296" t="s">
        <v>3316</v>
      </c>
    </row>
    <row r="1297" spans="1:16" ht="20.100000000000001" customHeight="1" x14ac:dyDescent="0.25">
      <c r="A1297" t="s">
        <v>277</v>
      </c>
      <c r="B1297">
        <v>5344</v>
      </c>
      <c r="C1297" t="s">
        <v>1294</v>
      </c>
      <c r="D1297" s="11">
        <v>113393</v>
      </c>
      <c r="E1297" s="11">
        <v>190</v>
      </c>
      <c r="F1297">
        <v>597</v>
      </c>
      <c r="G1297">
        <v>552</v>
      </c>
      <c r="H1297">
        <v>526</v>
      </c>
      <c r="I1297">
        <v>486</v>
      </c>
      <c r="J1297">
        <v>0.76</v>
      </c>
      <c r="K1297" s="11">
        <v>1309</v>
      </c>
      <c r="L1297">
        <v>7.6</v>
      </c>
    </row>
    <row r="1298" spans="1:16" ht="20.100000000000001" customHeight="1" x14ac:dyDescent="0.25">
      <c r="A1298" t="s">
        <v>59</v>
      </c>
      <c r="B1298">
        <v>1522</v>
      </c>
      <c r="C1298" t="s">
        <v>133</v>
      </c>
      <c r="D1298" s="11">
        <v>864825</v>
      </c>
      <c r="E1298" s="11">
        <v>1505</v>
      </c>
      <c r="F1298">
        <v>575</v>
      </c>
      <c r="G1298">
        <v>514</v>
      </c>
      <c r="H1298">
        <v>525</v>
      </c>
      <c r="I1298">
        <v>460</v>
      </c>
      <c r="J1298">
        <v>0.62</v>
      </c>
      <c r="K1298" s="11">
        <v>776</v>
      </c>
      <c r="L1298">
        <v>5.81</v>
      </c>
    </row>
    <row r="1299" spans="1:16" ht="20.100000000000001" customHeight="1" x14ac:dyDescent="0.25">
      <c r="A1299" t="s">
        <v>73</v>
      </c>
      <c r="B1299">
        <v>9938</v>
      </c>
      <c r="C1299" t="s">
        <v>899</v>
      </c>
      <c r="D1299" s="11">
        <v>657953</v>
      </c>
      <c r="E1299" s="11">
        <v>981</v>
      </c>
      <c r="F1299">
        <v>671</v>
      </c>
      <c r="G1299">
        <v>625</v>
      </c>
      <c r="H1299">
        <v>525</v>
      </c>
      <c r="I1299">
        <v>486</v>
      </c>
      <c r="J1299">
        <v>6.91</v>
      </c>
      <c r="K1299" s="11">
        <v>881</v>
      </c>
      <c r="L1299">
        <v>5.01</v>
      </c>
      <c r="N1299" t="s">
        <v>1669</v>
      </c>
      <c r="P1299" s="2" t="s">
        <v>3397</v>
      </c>
    </row>
    <row r="1300" spans="1:16" ht="20.100000000000001" customHeight="1" x14ac:dyDescent="0.25">
      <c r="A1300" t="s">
        <v>73</v>
      </c>
      <c r="B1300">
        <v>9944</v>
      </c>
      <c r="C1300" t="s">
        <v>905</v>
      </c>
      <c r="D1300" s="11">
        <v>130804</v>
      </c>
      <c r="E1300" s="11">
        <v>215</v>
      </c>
      <c r="F1300">
        <v>608</v>
      </c>
      <c r="G1300">
        <v>597</v>
      </c>
      <c r="H1300">
        <v>525</v>
      </c>
      <c r="I1300">
        <v>489</v>
      </c>
      <c r="J1300">
        <v>4.71</v>
      </c>
      <c r="K1300" s="11">
        <v>881</v>
      </c>
      <c r="L1300">
        <v>5.01</v>
      </c>
    </row>
    <row r="1301" spans="1:16" ht="20.100000000000001" customHeight="1" x14ac:dyDescent="0.25">
      <c r="A1301" t="s">
        <v>112</v>
      </c>
      <c r="B1301">
        <v>5340</v>
      </c>
      <c r="C1301" t="s">
        <v>1293</v>
      </c>
      <c r="D1301" s="11">
        <v>187549</v>
      </c>
      <c r="E1301" s="11">
        <v>321</v>
      </c>
      <c r="F1301">
        <v>584</v>
      </c>
      <c r="G1301">
        <v>554</v>
      </c>
      <c r="H1301">
        <v>525</v>
      </c>
      <c r="I1301">
        <v>500</v>
      </c>
      <c r="J1301">
        <v>0.27</v>
      </c>
      <c r="K1301" s="11">
        <v>730</v>
      </c>
      <c r="L1301">
        <v>2.59</v>
      </c>
    </row>
    <row r="1302" spans="1:16" ht="20.100000000000001" customHeight="1" x14ac:dyDescent="0.25">
      <c r="A1302" t="s">
        <v>112</v>
      </c>
      <c r="B1302">
        <v>6538</v>
      </c>
      <c r="C1302" t="s">
        <v>1504</v>
      </c>
      <c r="D1302" s="11">
        <v>138408</v>
      </c>
      <c r="E1302" s="11">
        <v>215</v>
      </c>
      <c r="F1302">
        <v>644</v>
      </c>
      <c r="G1302">
        <v>678</v>
      </c>
      <c r="H1302">
        <v>525</v>
      </c>
      <c r="I1302">
        <v>564</v>
      </c>
      <c r="J1302">
        <v>4.13</v>
      </c>
      <c r="K1302" s="11">
        <v>730</v>
      </c>
      <c r="L1302">
        <v>2.59</v>
      </c>
      <c r="N1302" t="s">
        <v>1669</v>
      </c>
      <c r="P1302" s="2" t="s">
        <v>3580</v>
      </c>
    </row>
    <row r="1303" spans="1:16" ht="20.100000000000001" customHeight="1" x14ac:dyDescent="0.25">
      <c r="A1303" t="s">
        <v>57</v>
      </c>
      <c r="B1303">
        <v>8080</v>
      </c>
      <c r="C1303" t="s">
        <v>1569</v>
      </c>
      <c r="D1303" s="11">
        <v>2573</v>
      </c>
      <c r="E1303" s="11">
        <v>5</v>
      </c>
      <c r="F1303">
        <v>515</v>
      </c>
      <c r="G1303">
        <v>476</v>
      </c>
      <c r="H1303">
        <v>525</v>
      </c>
      <c r="I1303">
        <v>475</v>
      </c>
      <c r="J1303">
        <v>-1.21</v>
      </c>
      <c r="K1303" s="11">
        <v>904</v>
      </c>
      <c r="L1303">
        <v>2.0499999999999998</v>
      </c>
    </row>
    <row r="1304" spans="1:16" ht="20.100000000000001" customHeight="1" x14ac:dyDescent="0.25">
      <c r="A1304" t="s">
        <v>112</v>
      </c>
      <c r="B1304">
        <v>4545</v>
      </c>
      <c r="C1304" t="s">
        <v>676</v>
      </c>
      <c r="D1304" s="11">
        <v>293782</v>
      </c>
      <c r="E1304" s="11">
        <v>482</v>
      </c>
      <c r="F1304">
        <v>610</v>
      </c>
      <c r="G1304">
        <v>582</v>
      </c>
      <c r="H1304">
        <v>524</v>
      </c>
      <c r="I1304">
        <v>495</v>
      </c>
      <c r="J1304">
        <v>1.1599999999999999</v>
      </c>
      <c r="K1304" s="11">
        <v>913</v>
      </c>
      <c r="L1304">
        <v>6.77</v>
      </c>
    </row>
    <row r="1305" spans="1:16" ht="20.100000000000001" customHeight="1" x14ac:dyDescent="0.25">
      <c r="A1305" t="s">
        <v>282</v>
      </c>
      <c r="B1305">
        <v>6201</v>
      </c>
      <c r="C1305" t="s">
        <v>770</v>
      </c>
      <c r="D1305" s="11">
        <v>270388</v>
      </c>
      <c r="E1305" s="11">
        <v>452</v>
      </c>
      <c r="F1305">
        <v>598</v>
      </c>
      <c r="G1305">
        <v>573</v>
      </c>
      <c r="H1305">
        <v>524</v>
      </c>
      <c r="I1305">
        <v>564</v>
      </c>
      <c r="J1305">
        <v>3.38</v>
      </c>
      <c r="K1305" s="11">
        <v>1219</v>
      </c>
      <c r="L1305">
        <v>7.95</v>
      </c>
    </row>
    <row r="1306" spans="1:16" ht="20.100000000000001" customHeight="1" x14ac:dyDescent="0.25">
      <c r="A1306" t="s">
        <v>120</v>
      </c>
      <c r="B1306">
        <v>4540</v>
      </c>
      <c r="C1306" t="s">
        <v>675</v>
      </c>
      <c r="D1306" s="11">
        <v>524535</v>
      </c>
      <c r="E1306" s="11">
        <v>896</v>
      </c>
      <c r="F1306">
        <v>585</v>
      </c>
      <c r="G1306">
        <v>525</v>
      </c>
      <c r="H1306">
        <v>523</v>
      </c>
      <c r="I1306">
        <v>469</v>
      </c>
      <c r="J1306">
        <v>2.52</v>
      </c>
      <c r="K1306" s="11">
        <v>783</v>
      </c>
      <c r="L1306">
        <v>2.5</v>
      </c>
      <c r="N1306" t="s">
        <v>1669</v>
      </c>
      <c r="P1306" t="s">
        <v>3336</v>
      </c>
    </row>
    <row r="1307" spans="1:16" ht="20.100000000000001" customHeight="1" x14ac:dyDescent="0.25">
      <c r="A1307" t="s">
        <v>285</v>
      </c>
      <c r="B1307">
        <v>3221</v>
      </c>
      <c r="C1307" t="s">
        <v>1010</v>
      </c>
      <c r="D1307" s="11">
        <v>270375</v>
      </c>
      <c r="E1307" s="11">
        <v>451</v>
      </c>
      <c r="F1307">
        <v>600</v>
      </c>
      <c r="G1307">
        <v>520</v>
      </c>
      <c r="H1307">
        <v>523</v>
      </c>
      <c r="I1307">
        <v>471</v>
      </c>
      <c r="J1307">
        <v>5.28</v>
      </c>
      <c r="K1307" s="11">
        <v>831</v>
      </c>
      <c r="L1307">
        <v>1.69</v>
      </c>
      <c r="N1307" t="s">
        <v>1669</v>
      </c>
      <c r="P1307" s="2" t="s">
        <v>3439</v>
      </c>
    </row>
    <row r="1308" spans="1:16" ht="20.100000000000001" customHeight="1" x14ac:dyDescent="0.25">
      <c r="A1308" t="s">
        <v>157</v>
      </c>
      <c r="B1308">
        <v>4102</v>
      </c>
      <c r="C1308" t="s">
        <v>1135</v>
      </c>
      <c r="D1308" s="11">
        <v>80302</v>
      </c>
      <c r="E1308" s="11">
        <v>138</v>
      </c>
      <c r="F1308">
        <v>582</v>
      </c>
      <c r="G1308">
        <v>642</v>
      </c>
      <c r="H1308">
        <v>523</v>
      </c>
      <c r="I1308">
        <v>568</v>
      </c>
      <c r="J1308">
        <v>0.14000000000000001</v>
      </c>
      <c r="K1308" s="11">
        <v>714</v>
      </c>
      <c r="L1308">
        <v>1.39</v>
      </c>
    </row>
    <row r="1309" spans="1:16" ht="20.100000000000001" customHeight="1" x14ac:dyDescent="0.25">
      <c r="A1309" t="s">
        <v>290</v>
      </c>
      <c r="B1309">
        <v>2491</v>
      </c>
      <c r="C1309" t="s">
        <v>414</v>
      </c>
      <c r="D1309" s="11">
        <v>3266</v>
      </c>
      <c r="E1309" s="11">
        <v>6</v>
      </c>
      <c r="F1309">
        <v>544</v>
      </c>
      <c r="G1309">
        <v>585</v>
      </c>
      <c r="H1309">
        <v>522</v>
      </c>
      <c r="I1309">
        <v>545</v>
      </c>
      <c r="J1309">
        <v>0.63</v>
      </c>
      <c r="K1309" s="11">
        <v>1084</v>
      </c>
      <c r="L1309">
        <v>4.57</v>
      </c>
    </row>
    <row r="1310" spans="1:16" ht="20.100000000000001" customHeight="1" x14ac:dyDescent="0.25">
      <c r="A1310" t="s">
        <v>290</v>
      </c>
      <c r="B1310">
        <v>4976</v>
      </c>
      <c r="C1310" t="s">
        <v>708</v>
      </c>
      <c r="D1310" s="11">
        <v>442674</v>
      </c>
      <c r="E1310" s="11">
        <v>806</v>
      </c>
      <c r="F1310">
        <v>549</v>
      </c>
      <c r="G1310">
        <v>541</v>
      </c>
      <c r="H1310">
        <v>522</v>
      </c>
      <c r="I1310">
        <v>501</v>
      </c>
      <c r="J1310">
        <v>0.05</v>
      </c>
      <c r="K1310" s="11">
        <v>1084</v>
      </c>
      <c r="L1310">
        <v>4.57</v>
      </c>
    </row>
    <row r="1311" spans="1:16" ht="20.100000000000001" customHeight="1" x14ac:dyDescent="0.25">
      <c r="A1311" t="s">
        <v>275</v>
      </c>
      <c r="B1311">
        <v>6117</v>
      </c>
      <c r="C1311" t="s">
        <v>744</v>
      </c>
      <c r="D1311" s="11">
        <v>393602</v>
      </c>
      <c r="E1311" s="11">
        <v>622</v>
      </c>
      <c r="F1311">
        <v>633</v>
      </c>
      <c r="G1311">
        <v>596</v>
      </c>
      <c r="H1311">
        <v>522</v>
      </c>
      <c r="I1311">
        <v>484</v>
      </c>
      <c r="J1311">
        <v>-0.98</v>
      </c>
      <c r="K1311" s="11">
        <v>1327</v>
      </c>
      <c r="L1311">
        <v>6.65</v>
      </c>
    </row>
    <row r="1312" spans="1:16" ht="20.100000000000001" customHeight="1" x14ac:dyDescent="0.25">
      <c r="A1312" t="s">
        <v>963</v>
      </c>
      <c r="B1312">
        <v>6596</v>
      </c>
      <c r="C1312" t="s">
        <v>1522</v>
      </c>
      <c r="D1312" s="11">
        <v>19814</v>
      </c>
      <c r="E1312" s="11">
        <v>39</v>
      </c>
      <c r="F1312">
        <v>508</v>
      </c>
      <c r="G1312">
        <v>716</v>
      </c>
      <c r="H1312">
        <v>522</v>
      </c>
      <c r="I1312">
        <v>456</v>
      </c>
      <c r="J1312">
        <v>-2.86</v>
      </c>
      <c r="K1312" s="11">
        <v>1063</v>
      </c>
      <c r="L1312">
        <v>5.55</v>
      </c>
    </row>
    <row r="1313" spans="1:16" ht="20.100000000000001" customHeight="1" x14ac:dyDescent="0.25">
      <c r="A1313" t="s">
        <v>120</v>
      </c>
      <c r="B1313">
        <v>9951</v>
      </c>
      <c r="C1313" t="s">
        <v>1652</v>
      </c>
      <c r="D1313" s="11">
        <v>403531</v>
      </c>
      <c r="E1313" s="11">
        <v>676</v>
      </c>
      <c r="F1313">
        <v>597</v>
      </c>
      <c r="G1313">
        <v>570</v>
      </c>
      <c r="H1313">
        <v>522</v>
      </c>
      <c r="I1313">
        <v>502</v>
      </c>
      <c r="J1313">
        <v>5.33</v>
      </c>
      <c r="K1313" s="11">
        <v>657</v>
      </c>
      <c r="L1313">
        <v>2.0099999999999998</v>
      </c>
      <c r="N1313" t="s">
        <v>1669</v>
      </c>
      <c r="P1313" t="s">
        <v>3627</v>
      </c>
    </row>
    <row r="1314" spans="1:16" ht="20.100000000000001" customHeight="1" x14ac:dyDescent="0.25">
      <c r="A1314" t="s">
        <v>67</v>
      </c>
      <c r="B1314">
        <v>1470</v>
      </c>
      <c r="C1314" t="s">
        <v>111</v>
      </c>
      <c r="D1314" s="11">
        <v>145861</v>
      </c>
      <c r="E1314" s="11">
        <v>247</v>
      </c>
      <c r="F1314">
        <v>591</v>
      </c>
      <c r="G1314">
        <v>525</v>
      </c>
      <c r="H1314">
        <v>521</v>
      </c>
      <c r="I1314">
        <v>465</v>
      </c>
      <c r="J1314">
        <v>0.76</v>
      </c>
      <c r="K1314" s="11">
        <v>699</v>
      </c>
      <c r="L1314">
        <v>1.61</v>
      </c>
    </row>
    <row r="1315" spans="1:16" ht="20.100000000000001" customHeight="1" x14ac:dyDescent="0.25">
      <c r="A1315" t="s">
        <v>254</v>
      </c>
      <c r="B1315">
        <v>2114</v>
      </c>
      <c r="C1315" t="s">
        <v>264</v>
      </c>
      <c r="D1315" s="11">
        <v>55490</v>
      </c>
      <c r="E1315" s="11">
        <v>102</v>
      </c>
      <c r="F1315">
        <v>544</v>
      </c>
      <c r="G1315">
        <v>466</v>
      </c>
      <c r="H1315">
        <v>521</v>
      </c>
      <c r="I1315">
        <v>446</v>
      </c>
      <c r="J1315">
        <v>12.42</v>
      </c>
      <c r="K1315" s="11">
        <v>751</v>
      </c>
      <c r="L1315">
        <v>2.79</v>
      </c>
      <c r="N1315" t="s">
        <v>1669</v>
      </c>
      <c r="P1315" s="2" t="s">
        <v>3256</v>
      </c>
    </row>
    <row r="1316" spans="1:16" ht="20.100000000000001" customHeight="1" x14ac:dyDescent="0.25">
      <c r="A1316" t="s">
        <v>112</v>
      </c>
      <c r="B1316">
        <v>3003</v>
      </c>
      <c r="C1316" t="s">
        <v>530</v>
      </c>
      <c r="D1316" s="11">
        <v>386116</v>
      </c>
      <c r="E1316" s="11">
        <v>661</v>
      </c>
      <c r="F1316">
        <v>584</v>
      </c>
      <c r="G1316">
        <v>564</v>
      </c>
      <c r="H1316">
        <v>521</v>
      </c>
      <c r="I1316">
        <v>533</v>
      </c>
      <c r="J1316">
        <v>4.9800000000000004</v>
      </c>
      <c r="K1316" s="11">
        <v>913</v>
      </c>
      <c r="L1316">
        <v>6.77</v>
      </c>
    </row>
    <row r="1317" spans="1:16" ht="20.100000000000001" customHeight="1" x14ac:dyDescent="0.25">
      <c r="A1317" t="s">
        <v>963</v>
      </c>
      <c r="B1317">
        <v>3086</v>
      </c>
      <c r="C1317" t="s">
        <v>976</v>
      </c>
      <c r="D1317" s="11">
        <v>34901</v>
      </c>
      <c r="E1317" s="11">
        <v>62</v>
      </c>
      <c r="F1317">
        <v>563</v>
      </c>
      <c r="G1317">
        <v>573</v>
      </c>
      <c r="H1317">
        <v>521</v>
      </c>
      <c r="I1317">
        <v>525</v>
      </c>
      <c r="J1317">
        <v>4.8</v>
      </c>
      <c r="K1317" s="11">
        <v>1063</v>
      </c>
      <c r="L1317">
        <v>5.55</v>
      </c>
      <c r="O1317" t="s">
        <v>1669</v>
      </c>
      <c r="P1317" t="s">
        <v>3430</v>
      </c>
    </row>
    <row r="1318" spans="1:16" ht="20.100000000000001" customHeight="1" x14ac:dyDescent="0.25">
      <c r="A1318" t="s">
        <v>44</v>
      </c>
      <c r="B1318">
        <v>1315</v>
      </c>
      <c r="C1318" t="s">
        <v>56</v>
      </c>
      <c r="D1318" s="11">
        <v>201361</v>
      </c>
      <c r="E1318" s="11">
        <v>336</v>
      </c>
      <c r="F1318">
        <v>599</v>
      </c>
      <c r="G1318">
        <v>568</v>
      </c>
      <c r="H1318">
        <v>520</v>
      </c>
      <c r="I1318">
        <v>508</v>
      </c>
      <c r="J1318">
        <v>0.04</v>
      </c>
      <c r="K1318" s="11">
        <v>1344</v>
      </c>
      <c r="L1318">
        <v>7.15</v>
      </c>
    </row>
    <row r="1319" spans="1:16" ht="20.100000000000001" customHeight="1" x14ac:dyDescent="0.25">
      <c r="A1319" t="s">
        <v>157</v>
      </c>
      <c r="B1319">
        <v>1783</v>
      </c>
      <c r="C1319" t="s">
        <v>205</v>
      </c>
      <c r="D1319" s="11">
        <v>82238</v>
      </c>
      <c r="E1319" s="11">
        <v>135</v>
      </c>
      <c r="F1319">
        <v>609</v>
      </c>
      <c r="G1319">
        <v>629</v>
      </c>
      <c r="H1319">
        <v>520</v>
      </c>
      <c r="I1319">
        <v>591</v>
      </c>
      <c r="J1319">
        <v>1.21</v>
      </c>
      <c r="K1319" s="11">
        <v>726</v>
      </c>
      <c r="L1319">
        <v>2.2000000000000002</v>
      </c>
      <c r="O1319" t="s">
        <v>1669</v>
      </c>
      <c r="P1319" t="s">
        <v>3240</v>
      </c>
    </row>
    <row r="1320" spans="1:16" ht="20.100000000000001" customHeight="1" x14ac:dyDescent="0.25">
      <c r="A1320" t="s">
        <v>67</v>
      </c>
      <c r="B1320">
        <v>4417</v>
      </c>
      <c r="C1320" t="s">
        <v>1180</v>
      </c>
      <c r="D1320" s="11">
        <v>107613</v>
      </c>
      <c r="E1320" s="11">
        <v>173</v>
      </c>
      <c r="F1320">
        <v>622</v>
      </c>
      <c r="G1320">
        <v>611</v>
      </c>
      <c r="H1320">
        <v>520</v>
      </c>
      <c r="I1320">
        <v>514</v>
      </c>
      <c r="J1320">
        <v>3.12</v>
      </c>
      <c r="K1320" s="11">
        <v>657</v>
      </c>
      <c r="L1320">
        <v>1.07</v>
      </c>
      <c r="N1320" t="s">
        <v>1669</v>
      </c>
      <c r="P1320" t="s">
        <v>3481</v>
      </c>
    </row>
    <row r="1321" spans="1:16" ht="20.100000000000001" customHeight="1" x14ac:dyDescent="0.25">
      <c r="A1321" t="s">
        <v>275</v>
      </c>
      <c r="B1321">
        <v>4987</v>
      </c>
      <c r="C1321" t="s">
        <v>1251</v>
      </c>
      <c r="D1321" s="11">
        <v>122772</v>
      </c>
      <c r="E1321" s="11">
        <v>197</v>
      </c>
      <c r="F1321">
        <v>623</v>
      </c>
      <c r="G1321">
        <v>516</v>
      </c>
      <c r="H1321">
        <v>520</v>
      </c>
      <c r="I1321">
        <v>429</v>
      </c>
      <c r="J1321">
        <v>4.6100000000000003</v>
      </c>
      <c r="K1321" s="11">
        <v>827</v>
      </c>
      <c r="L1321">
        <v>5.12</v>
      </c>
    </row>
    <row r="1322" spans="1:16" ht="20.100000000000001" customHeight="1" x14ac:dyDescent="0.25">
      <c r="A1322" t="s">
        <v>112</v>
      </c>
      <c r="B1322">
        <v>6127</v>
      </c>
      <c r="C1322" t="s">
        <v>1382</v>
      </c>
      <c r="D1322" s="11">
        <v>114013</v>
      </c>
      <c r="E1322" s="11">
        <v>201</v>
      </c>
      <c r="F1322">
        <v>567</v>
      </c>
      <c r="G1322">
        <v>507</v>
      </c>
      <c r="H1322">
        <v>520</v>
      </c>
      <c r="I1322">
        <v>484</v>
      </c>
      <c r="J1322">
        <v>0.47</v>
      </c>
      <c r="K1322" s="11">
        <v>730</v>
      </c>
      <c r="L1322">
        <v>2.59</v>
      </c>
    </row>
    <row r="1323" spans="1:16" ht="20.100000000000001" customHeight="1" x14ac:dyDescent="0.25">
      <c r="A1323" t="s">
        <v>59</v>
      </c>
      <c r="B1323">
        <v>1525</v>
      </c>
      <c r="C1323" t="s">
        <v>135</v>
      </c>
      <c r="D1323" s="11">
        <v>179755</v>
      </c>
      <c r="E1323" s="11">
        <v>310</v>
      </c>
      <c r="F1323">
        <v>580</v>
      </c>
      <c r="G1323">
        <v>563</v>
      </c>
      <c r="H1323">
        <v>519</v>
      </c>
      <c r="I1323">
        <v>502</v>
      </c>
      <c r="J1323">
        <v>4.18</v>
      </c>
      <c r="K1323" s="11">
        <v>776</v>
      </c>
      <c r="L1323">
        <v>5.81</v>
      </c>
    </row>
    <row r="1324" spans="1:16" ht="20.100000000000001" customHeight="1" x14ac:dyDescent="0.25">
      <c r="A1324" t="s">
        <v>112</v>
      </c>
      <c r="B1324">
        <v>3290</v>
      </c>
      <c r="C1324" t="s">
        <v>1032</v>
      </c>
      <c r="D1324" s="11">
        <v>34972</v>
      </c>
      <c r="E1324" s="11">
        <v>52</v>
      </c>
      <c r="F1324">
        <v>673</v>
      </c>
      <c r="G1324">
        <v>671</v>
      </c>
      <c r="H1324">
        <v>519</v>
      </c>
      <c r="I1324">
        <v>550</v>
      </c>
      <c r="J1324">
        <v>0.77</v>
      </c>
      <c r="K1324" s="11">
        <v>730</v>
      </c>
      <c r="L1324">
        <v>2.59</v>
      </c>
    </row>
    <row r="1325" spans="1:16" ht="20.100000000000001" customHeight="1" x14ac:dyDescent="0.25">
      <c r="A1325" t="s">
        <v>73</v>
      </c>
      <c r="B1325">
        <v>8476</v>
      </c>
      <c r="C1325" t="s">
        <v>1625</v>
      </c>
      <c r="D1325" s="11">
        <v>55125</v>
      </c>
      <c r="E1325" s="11">
        <v>94</v>
      </c>
      <c r="F1325">
        <v>586</v>
      </c>
      <c r="G1325">
        <v>558</v>
      </c>
      <c r="H1325">
        <v>519</v>
      </c>
      <c r="I1325">
        <v>506</v>
      </c>
      <c r="J1325">
        <v>-0.49</v>
      </c>
      <c r="K1325" s="11">
        <v>709</v>
      </c>
      <c r="L1325">
        <v>2.73</v>
      </c>
    </row>
    <row r="1326" spans="1:16" ht="20.100000000000001" customHeight="1" x14ac:dyDescent="0.25">
      <c r="A1326" t="s">
        <v>59</v>
      </c>
      <c r="B1326">
        <v>2228</v>
      </c>
      <c r="C1326" t="s">
        <v>272</v>
      </c>
      <c r="D1326" s="11">
        <v>235374</v>
      </c>
      <c r="E1326" s="11">
        <v>389</v>
      </c>
      <c r="F1326">
        <v>605</v>
      </c>
      <c r="G1326">
        <v>618</v>
      </c>
      <c r="H1326">
        <v>518</v>
      </c>
      <c r="I1326">
        <v>541</v>
      </c>
      <c r="J1326">
        <v>3.14</v>
      </c>
      <c r="K1326" s="11">
        <v>776</v>
      </c>
      <c r="L1326">
        <v>5.81</v>
      </c>
      <c r="O1326" t="s">
        <v>1669</v>
      </c>
      <c r="P1326" s="2" t="s">
        <v>3259</v>
      </c>
    </row>
    <row r="1327" spans="1:16" ht="20.100000000000001" customHeight="1" x14ac:dyDescent="0.25">
      <c r="A1327" t="s">
        <v>79</v>
      </c>
      <c r="B1327">
        <v>2901</v>
      </c>
      <c r="C1327" t="s">
        <v>518</v>
      </c>
      <c r="D1327" s="11">
        <v>14764</v>
      </c>
      <c r="E1327" s="11">
        <v>26</v>
      </c>
      <c r="F1327">
        <v>568</v>
      </c>
      <c r="G1327">
        <v>671</v>
      </c>
      <c r="H1327">
        <v>518</v>
      </c>
      <c r="I1327">
        <v>605</v>
      </c>
      <c r="J1327">
        <v>7.0000000000000007E-2</v>
      </c>
      <c r="K1327" s="11">
        <v>753</v>
      </c>
      <c r="L1327">
        <v>4.29</v>
      </c>
    </row>
    <row r="1328" spans="1:16" ht="20.100000000000001" customHeight="1" x14ac:dyDescent="0.25">
      <c r="A1328" t="s">
        <v>73</v>
      </c>
      <c r="B1328">
        <v>9942</v>
      </c>
      <c r="C1328" t="s">
        <v>903</v>
      </c>
      <c r="D1328" s="11">
        <v>526561</v>
      </c>
      <c r="E1328" s="11">
        <v>929</v>
      </c>
      <c r="F1328">
        <v>567</v>
      </c>
      <c r="G1328">
        <v>499</v>
      </c>
      <c r="H1328">
        <v>518</v>
      </c>
      <c r="I1328">
        <v>441</v>
      </c>
      <c r="J1328">
        <v>6.49</v>
      </c>
      <c r="K1328" s="11">
        <v>881</v>
      </c>
      <c r="L1328">
        <v>5.01</v>
      </c>
      <c r="N1328" t="s">
        <v>1669</v>
      </c>
      <c r="P1328" t="s">
        <v>3399</v>
      </c>
    </row>
    <row r="1329" spans="1:16" ht="20.100000000000001" customHeight="1" x14ac:dyDescent="0.25">
      <c r="A1329" t="s">
        <v>224</v>
      </c>
      <c r="B1329">
        <v>2022</v>
      </c>
      <c r="C1329" t="s">
        <v>237</v>
      </c>
      <c r="D1329" s="11">
        <v>69248</v>
      </c>
      <c r="E1329" s="11">
        <v>120</v>
      </c>
      <c r="F1329">
        <v>577</v>
      </c>
      <c r="G1329">
        <v>540</v>
      </c>
      <c r="H1329">
        <v>517</v>
      </c>
      <c r="I1329">
        <v>471</v>
      </c>
      <c r="J1329">
        <v>0.89</v>
      </c>
      <c r="K1329" s="11">
        <v>1481</v>
      </c>
      <c r="L1329">
        <v>3.86</v>
      </c>
    </row>
    <row r="1330" spans="1:16" ht="20.100000000000001" customHeight="1" x14ac:dyDescent="0.25">
      <c r="A1330" t="s">
        <v>157</v>
      </c>
      <c r="B1330">
        <v>1593</v>
      </c>
      <c r="C1330" t="s">
        <v>922</v>
      </c>
      <c r="D1330" s="11">
        <v>88580</v>
      </c>
      <c r="E1330" s="11">
        <v>134</v>
      </c>
      <c r="F1330">
        <v>661</v>
      </c>
      <c r="G1330">
        <v>608</v>
      </c>
      <c r="H1330">
        <v>517</v>
      </c>
      <c r="I1330">
        <v>490</v>
      </c>
      <c r="J1330">
        <v>4.9000000000000004</v>
      </c>
      <c r="K1330" s="11">
        <v>714</v>
      </c>
      <c r="L1330">
        <v>1.39</v>
      </c>
      <c r="N1330" t="s">
        <v>1669</v>
      </c>
      <c r="P1330" s="2" t="s">
        <v>3405</v>
      </c>
    </row>
    <row r="1331" spans="1:16" ht="20.100000000000001" customHeight="1" x14ac:dyDescent="0.25">
      <c r="A1331" t="s">
        <v>282</v>
      </c>
      <c r="B1331">
        <v>3508</v>
      </c>
      <c r="C1331" t="s">
        <v>1075</v>
      </c>
      <c r="D1331" s="11">
        <v>68953</v>
      </c>
      <c r="E1331" s="11">
        <v>105</v>
      </c>
      <c r="F1331">
        <v>657</v>
      </c>
      <c r="G1331">
        <v>690</v>
      </c>
      <c r="H1331">
        <v>517</v>
      </c>
      <c r="I1331">
        <v>589</v>
      </c>
      <c r="J1331">
        <v>-0.92</v>
      </c>
      <c r="K1331" s="11">
        <v>844</v>
      </c>
      <c r="L1331">
        <v>3.68</v>
      </c>
      <c r="O1331" t="s">
        <v>1669</v>
      </c>
      <c r="P1331" t="s">
        <v>3451</v>
      </c>
    </row>
    <row r="1332" spans="1:16" ht="20.100000000000001" customHeight="1" x14ac:dyDescent="0.25">
      <c r="A1332" t="s">
        <v>112</v>
      </c>
      <c r="B1332">
        <v>8182</v>
      </c>
      <c r="C1332" t="s">
        <v>1590</v>
      </c>
      <c r="D1332" s="11">
        <v>217316</v>
      </c>
      <c r="E1332" s="11">
        <v>355</v>
      </c>
      <c r="F1332">
        <v>612</v>
      </c>
      <c r="G1332">
        <v>565</v>
      </c>
      <c r="H1332">
        <v>517</v>
      </c>
      <c r="I1332">
        <v>477</v>
      </c>
      <c r="J1332">
        <v>4.76</v>
      </c>
      <c r="K1332" s="11">
        <v>730</v>
      </c>
      <c r="L1332">
        <v>2.59</v>
      </c>
      <c r="N1332" t="s">
        <v>1669</v>
      </c>
      <c r="P1332" t="s">
        <v>3606</v>
      </c>
    </row>
    <row r="1333" spans="1:16" ht="20.100000000000001" customHeight="1" x14ac:dyDescent="0.25">
      <c r="A1333" t="s">
        <v>471</v>
      </c>
      <c r="B1333">
        <v>1259</v>
      </c>
      <c r="C1333" t="s">
        <v>912</v>
      </c>
      <c r="D1333" s="11">
        <v>541805</v>
      </c>
      <c r="E1333" s="11">
        <v>966</v>
      </c>
      <c r="F1333">
        <v>561</v>
      </c>
      <c r="G1333">
        <v>558</v>
      </c>
      <c r="H1333">
        <v>516</v>
      </c>
      <c r="I1333">
        <v>514</v>
      </c>
      <c r="J1333">
        <v>3.07</v>
      </c>
      <c r="K1333" s="11">
        <v>504</v>
      </c>
      <c r="L1333">
        <v>-0.83</v>
      </c>
    </row>
    <row r="1334" spans="1:16" ht="20.100000000000001" customHeight="1" x14ac:dyDescent="0.25">
      <c r="A1334" t="s">
        <v>275</v>
      </c>
      <c r="B1334">
        <v>5426</v>
      </c>
      <c r="C1334" t="s">
        <v>1313</v>
      </c>
      <c r="D1334" s="11">
        <v>181570</v>
      </c>
      <c r="E1334" s="11">
        <v>314</v>
      </c>
      <c r="F1334">
        <v>578</v>
      </c>
      <c r="G1334">
        <v>592</v>
      </c>
      <c r="H1334">
        <v>516</v>
      </c>
      <c r="I1334">
        <v>526</v>
      </c>
      <c r="J1334">
        <v>-0.62</v>
      </c>
      <c r="K1334" s="11">
        <v>827</v>
      </c>
      <c r="L1334">
        <v>5.12</v>
      </c>
    </row>
    <row r="1335" spans="1:16" ht="20.100000000000001" customHeight="1" x14ac:dyDescent="0.25">
      <c r="A1335" t="s">
        <v>254</v>
      </c>
      <c r="B1335">
        <v>2102</v>
      </c>
      <c r="C1335" t="s">
        <v>256</v>
      </c>
      <c r="D1335" s="11">
        <v>386770</v>
      </c>
      <c r="E1335" s="11">
        <v>710</v>
      </c>
      <c r="F1335">
        <v>545</v>
      </c>
      <c r="G1335">
        <v>620</v>
      </c>
      <c r="H1335">
        <v>515</v>
      </c>
      <c r="I1335">
        <v>584</v>
      </c>
      <c r="J1335">
        <v>-5.1100000000000003</v>
      </c>
      <c r="K1335" s="11">
        <v>751</v>
      </c>
      <c r="L1335">
        <v>2.79</v>
      </c>
    </row>
    <row r="1336" spans="1:16" ht="20.100000000000001" customHeight="1" x14ac:dyDescent="0.25">
      <c r="A1336" t="s">
        <v>73</v>
      </c>
      <c r="B1336">
        <v>6625</v>
      </c>
      <c r="C1336" t="s">
        <v>820</v>
      </c>
      <c r="D1336" s="11">
        <v>149902</v>
      </c>
      <c r="E1336" s="11">
        <v>257</v>
      </c>
      <c r="F1336">
        <v>583</v>
      </c>
      <c r="G1336">
        <v>594</v>
      </c>
      <c r="H1336">
        <v>515</v>
      </c>
      <c r="I1336">
        <v>511</v>
      </c>
      <c r="J1336">
        <v>-2</v>
      </c>
      <c r="K1336" s="11">
        <v>881</v>
      </c>
      <c r="L1336">
        <v>5.01</v>
      </c>
      <c r="O1336" t="s">
        <v>1669</v>
      </c>
      <c r="P1336" t="s">
        <v>3373</v>
      </c>
    </row>
    <row r="1337" spans="1:16" ht="20.100000000000001" customHeight="1" x14ac:dyDescent="0.25">
      <c r="A1337" t="s">
        <v>275</v>
      </c>
      <c r="B1337">
        <v>3323</v>
      </c>
      <c r="C1337" t="s">
        <v>1042</v>
      </c>
      <c r="D1337" s="11">
        <v>233229</v>
      </c>
      <c r="E1337" s="11">
        <v>319</v>
      </c>
      <c r="F1337">
        <v>731</v>
      </c>
      <c r="G1337">
        <v>698</v>
      </c>
      <c r="H1337">
        <v>515</v>
      </c>
      <c r="I1337">
        <v>545</v>
      </c>
      <c r="J1337">
        <v>3.16</v>
      </c>
      <c r="K1337" s="11">
        <v>827</v>
      </c>
      <c r="L1337">
        <v>5.12</v>
      </c>
    </row>
    <row r="1338" spans="1:16" ht="20.100000000000001" customHeight="1" x14ac:dyDescent="0.25">
      <c r="A1338" t="s">
        <v>157</v>
      </c>
      <c r="B1338">
        <v>4111</v>
      </c>
      <c r="C1338" t="s">
        <v>1139</v>
      </c>
      <c r="D1338" s="11">
        <v>128778</v>
      </c>
      <c r="E1338" s="11">
        <v>237</v>
      </c>
      <c r="F1338">
        <v>543</v>
      </c>
      <c r="G1338">
        <v>523</v>
      </c>
      <c r="H1338">
        <v>515</v>
      </c>
      <c r="I1338">
        <v>489</v>
      </c>
      <c r="J1338">
        <v>1.42</v>
      </c>
      <c r="K1338" s="11">
        <v>714</v>
      </c>
      <c r="L1338">
        <v>1.39</v>
      </c>
      <c r="N1338" t="s">
        <v>1669</v>
      </c>
      <c r="P1338" t="s">
        <v>3468</v>
      </c>
    </row>
    <row r="1339" spans="1:16" ht="20.100000000000001" customHeight="1" x14ac:dyDescent="0.25">
      <c r="A1339" t="s">
        <v>79</v>
      </c>
      <c r="B1339">
        <v>2910</v>
      </c>
      <c r="C1339" t="s">
        <v>524</v>
      </c>
      <c r="D1339" s="11">
        <v>38080</v>
      </c>
      <c r="E1339" s="11">
        <v>68</v>
      </c>
      <c r="F1339">
        <v>560</v>
      </c>
      <c r="G1339">
        <v>572</v>
      </c>
      <c r="H1339">
        <v>514</v>
      </c>
      <c r="I1339">
        <v>519</v>
      </c>
      <c r="J1339">
        <v>0.8</v>
      </c>
      <c r="K1339" s="11">
        <v>753</v>
      </c>
      <c r="L1339">
        <v>4.29</v>
      </c>
      <c r="O1339" t="s">
        <v>1669</v>
      </c>
      <c r="P1339" t="s">
        <v>3303</v>
      </c>
    </row>
    <row r="1340" spans="1:16" ht="20.100000000000001" customHeight="1" x14ac:dyDescent="0.25">
      <c r="A1340" t="s">
        <v>73</v>
      </c>
      <c r="B1340">
        <v>6184</v>
      </c>
      <c r="C1340" t="s">
        <v>764</v>
      </c>
      <c r="D1340" s="11">
        <v>46391</v>
      </c>
      <c r="E1340" s="11">
        <v>76</v>
      </c>
      <c r="F1340">
        <v>610</v>
      </c>
      <c r="G1340">
        <v>620</v>
      </c>
      <c r="H1340">
        <v>514</v>
      </c>
      <c r="I1340">
        <v>528</v>
      </c>
      <c r="J1340">
        <v>3.51</v>
      </c>
      <c r="K1340" s="11">
        <v>881</v>
      </c>
      <c r="L1340">
        <v>5.01</v>
      </c>
      <c r="O1340" t="s">
        <v>1669</v>
      </c>
      <c r="P1340" s="2" t="s">
        <v>3358</v>
      </c>
    </row>
    <row r="1341" spans="1:16" ht="20.100000000000001" customHeight="1" x14ac:dyDescent="0.25">
      <c r="A1341" t="s">
        <v>44</v>
      </c>
      <c r="B1341">
        <v>1323</v>
      </c>
      <c r="C1341" t="s">
        <v>62</v>
      </c>
      <c r="D1341" s="11">
        <v>436305</v>
      </c>
      <c r="E1341" s="11">
        <v>731</v>
      </c>
      <c r="F1341">
        <v>597</v>
      </c>
      <c r="G1341">
        <v>569</v>
      </c>
      <c r="H1341">
        <v>513</v>
      </c>
      <c r="I1341">
        <v>477</v>
      </c>
      <c r="J1341">
        <v>3.04</v>
      </c>
      <c r="K1341" s="11">
        <v>1344</v>
      </c>
      <c r="L1341">
        <v>7.15</v>
      </c>
    </row>
    <row r="1342" spans="1:16" ht="20.100000000000001" customHeight="1" x14ac:dyDescent="0.25">
      <c r="A1342" t="s">
        <v>175</v>
      </c>
      <c r="B1342">
        <v>1742</v>
      </c>
      <c r="C1342" t="s">
        <v>926</v>
      </c>
      <c r="D1342" s="11">
        <v>14968</v>
      </c>
      <c r="E1342" s="11">
        <v>24</v>
      </c>
      <c r="F1342">
        <v>624</v>
      </c>
      <c r="G1342">
        <v>467</v>
      </c>
      <c r="H1342">
        <v>513</v>
      </c>
      <c r="I1342">
        <v>439</v>
      </c>
      <c r="J1342">
        <v>5.16</v>
      </c>
      <c r="K1342" s="11">
        <v>740</v>
      </c>
      <c r="L1342">
        <v>1.94</v>
      </c>
      <c r="N1342" t="s">
        <v>1669</v>
      </c>
      <c r="P1342" s="2" t="s">
        <v>3406</v>
      </c>
    </row>
    <row r="1343" spans="1:16" ht="20.100000000000001" customHeight="1" x14ac:dyDescent="0.25">
      <c r="A1343" t="s">
        <v>73</v>
      </c>
      <c r="B1343">
        <v>6240</v>
      </c>
      <c r="C1343" t="s">
        <v>1442</v>
      </c>
      <c r="D1343" s="11">
        <v>1025</v>
      </c>
      <c r="E1343" s="11">
        <v>2</v>
      </c>
      <c r="F1343">
        <v>513</v>
      </c>
      <c r="G1343">
        <v>437</v>
      </c>
      <c r="H1343">
        <v>513</v>
      </c>
      <c r="I1343">
        <v>453</v>
      </c>
      <c r="J1343">
        <v>1.1299999999999999</v>
      </c>
      <c r="K1343" s="11">
        <v>709</v>
      </c>
      <c r="L1343">
        <v>2.73</v>
      </c>
    </row>
    <row r="1344" spans="1:16" ht="20.100000000000001" customHeight="1" x14ac:dyDescent="0.25">
      <c r="A1344" t="s">
        <v>157</v>
      </c>
      <c r="B1344">
        <v>6472</v>
      </c>
      <c r="C1344" t="s">
        <v>1484</v>
      </c>
      <c r="D1344" s="11">
        <v>103346</v>
      </c>
      <c r="E1344" s="11">
        <v>150</v>
      </c>
      <c r="F1344">
        <v>689</v>
      </c>
      <c r="G1344">
        <v>636</v>
      </c>
      <c r="H1344">
        <v>513</v>
      </c>
      <c r="I1344">
        <v>462</v>
      </c>
      <c r="J1344">
        <v>11.04</v>
      </c>
      <c r="K1344" s="11">
        <v>714</v>
      </c>
      <c r="L1344">
        <v>1.39</v>
      </c>
      <c r="N1344" t="s">
        <v>1669</v>
      </c>
      <c r="P1344" t="s">
        <v>3575</v>
      </c>
    </row>
    <row r="1345" spans="1:16" ht="20.100000000000001" customHeight="1" x14ac:dyDescent="0.25">
      <c r="A1345" t="s">
        <v>73</v>
      </c>
      <c r="B1345">
        <v>8354</v>
      </c>
      <c r="C1345" t="s">
        <v>1603</v>
      </c>
      <c r="D1345" s="11">
        <v>93329</v>
      </c>
      <c r="E1345" s="11">
        <v>176</v>
      </c>
      <c r="F1345">
        <v>530</v>
      </c>
      <c r="G1345">
        <v>511</v>
      </c>
      <c r="H1345">
        <v>513</v>
      </c>
      <c r="I1345">
        <v>475</v>
      </c>
      <c r="J1345">
        <v>3.06</v>
      </c>
      <c r="K1345" s="11">
        <v>709</v>
      </c>
      <c r="L1345">
        <v>2.73</v>
      </c>
      <c r="N1345" t="s">
        <v>1669</v>
      </c>
      <c r="P1345" s="2" t="s">
        <v>3614</v>
      </c>
    </row>
    <row r="1346" spans="1:16" ht="20.100000000000001" customHeight="1" x14ac:dyDescent="0.25">
      <c r="A1346" t="s">
        <v>120</v>
      </c>
      <c r="B1346">
        <v>1540</v>
      </c>
      <c r="C1346" t="s">
        <v>149</v>
      </c>
      <c r="D1346" s="11">
        <v>41213</v>
      </c>
      <c r="E1346" s="11">
        <v>76</v>
      </c>
      <c r="F1346">
        <v>542</v>
      </c>
      <c r="G1346">
        <v>481</v>
      </c>
      <c r="H1346">
        <v>512</v>
      </c>
      <c r="I1346">
        <v>442</v>
      </c>
      <c r="J1346">
        <v>-0.04</v>
      </c>
      <c r="K1346" s="11">
        <v>783</v>
      </c>
      <c r="L1346">
        <v>2.5</v>
      </c>
    </row>
    <row r="1347" spans="1:16" ht="20.100000000000001" customHeight="1" x14ac:dyDescent="0.25">
      <c r="A1347" t="s">
        <v>112</v>
      </c>
      <c r="B1347">
        <v>6141</v>
      </c>
      <c r="C1347" t="s">
        <v>751</v>
      </c>
      <c r="D1347" s="11">
        <v>239244</v>
      </c>
      <c r="E1347" s="11">
        <v>407</v>
      </c>
      <c r="F1347">
        <v>588</v>
      </c>
      <c r="G1347">
        <v>525</v>
      </c>
      <c r="H1347">
        <v>512</v>
      </c>
      <c r="I1347">
        <v>464</v>
      </c>
      <c r="J1347">
        <v>2.88</v>
      </c>
      <c r="K1347" s="11">
        <v>913</v>
      </c>
      <c r="L1347">
        <v>6.77</v>
      </c>
    </row>
    <row r="1348" spans="1:16" ht="20.100000000000001" customHeight="1" x14ac:dyDescent="0.25">
      <c r="A1348" t="s">
        <v>59</v>
      </c>
      <c r="B1348">
        <v>6288</v>
      </c>
      <c r="C1348" t="s">
        <v>796</v>
      </c>
      <c r="D1348" s="11">
        <v>468138</v>
      </c>
      <c r="E1348" s="11">
        <v>613</v>
      </c>
      <c r="F1348">
        <v>764</v>
      </c>
      <c r="G1348">
        <v>731</v>
      </c>
      <c r="H1348">
        <v>512</v>
      </c>
      <c r="I1348">
        <v>478</v>
      </c>
      <c r="J1348">
        <v>0.06</v>
      </c>
      <c r="K1348" s="11">
        <v>776</v>
      </c>
      <c r="L1348">
        <v>5.81</v>
      </c>
    </row>
    <row r="1349" spans="1:16" ht="20.100000000000001" customHeight="1" x14ac:dyDescent="0.25">
      <c r="A1349" t="s">
        <v>157</v>
      </c>
      <c r="B1349">
        <v>4163</v>
      </c>
      <c r="C1349" t="s">
        <v>1159</v>
      </c>
      <c r="D1349" s="11">
        <v>425448</v>
      </c>
      <c r="E1349" s="11">
        <v>689</v>
      </c>
      <c r="F1349">
        <v>617</v>
      </c>
      <c r="G1349">
        <v>606</v>
      </c>
      <c r="H1349">
        <v>512</v>
      </c>
      <c r="I1349">
        <v>495</v>
      </c>
      <c r="J1349">
        <v>4.7300000000000004</v>
      </c>
      <c r="K1349" s="11">
        <v>714</v>
      </c>
      <c r="L1349">
        <v>1.39</v>
      </c>
      <c r="N1349" t="s">
        <v>1669</v>
      </c>
      <c r="P1349" t="s">
        <v>3473</v>
      </c>
    </row>
    <row r="1350" spans="1:16" ht="20.100000000000001" customHeight="1" x14ac:dyDescent="0.25">
      <c r="A1350" t="s">
        <v>277</v>
      </c>
      <c r="B1350">
        <v>4973</v>
      </c>
      <c r="C1350" t="s">
        <v>3182</v>
      </c>
      <c r="D1350" s="11">
        <v>182332</v>
      </c>
      <c r="E1350" s="11">
        <v>272</v>
      </c>
      <c r="F1350">
        <v>670</v>
      </c>
      <c r="G1350">
        <v>702</v>
      </c>
      <c r="H1350">
        <v>512</v>
      </c>
      <c r="I1350">
        <v>527</v>
      </c>
      <c r="J1350">
        <v>0.35</v>
      </c>
      <c r="K1350" s="11">
        <v>1309</v>
      </c>
      <c r="L1350">
        <v>7.6</v>
      </c>
    </row>
    <row r="1351" spans="1:16" ht="20.100000000000001" customHeight="1" x14ac:dyDescent="0.25">
      <c r="A1351" t="s">
        <v>73</v>
      </c>
      <c r="B1351">
        <v>8421</v>
      </c>
      <c r="C1351" t="s">
        <v>1614</v>
      </c>
      <c r="D1351" s="11">
        <v>146475</v>
      </c>
      <c r="E1351" s="11">
        <v>243</v>
      </c>
      <c r="F1351">
        <v>603</v>
      </c>
      <c r="G1351">
        <v>566</v>
      </c>
      <c r="H1351">
        <v>512</v>
      </c>
      <c r="I1351">
        <v>480</v>
      </c>
      <c r="J1351">
        <v>-2.0699999999999998</v>
      </c>
      <c r="K1351" s="11">
        <v>709</v>
      </c>
      <c r="L1351">
        <v>2.73</v>
      </c>
    </row>
    <row r="1352" spans="1:16" ht="20.100000000000001" customHeight="1" x14ac:dyDescent="0.25">
      <c r="A1352" t="s">
        <v>254</v>
      </c>
      <c r="B1352">
        <v>2109</v>
      </c>
      <c r="C1352" t="s">
        <v>263</v>
      </c>
      <c r="D1352" s="11">
        <v>383216</v>
      </c>
      <c r="E1352" s="11">
        <v>672</v>
      </c>
      <c r="F1352">
        <v>570</v>
      </c>
      <c r="G1352">
        <v>532</v>
      </c>
      <c r="H1352">
        <v>511</v>
      </c>
      <c r="I1352">
        <v>475</v>
      </c>
      <c r="J1352">
        <v>1.3</v>
      </c>
      <c r="K1352" s="11">
        <v>751</v>
      </c>
      <c r="L1352">
        <v>2.79</v>
      </c>
    </row>
    <row r="1353" spans="1:16" ht="20.100000000000001" customHeight="1" x14ac:dyDescent="0.25">
      <c r="A1353" t="s">
        <v>277</v>
      </c>
      <c r="B1353">
        <v>2369</v>
      </c>
      <c r="C1353" t="s">
        <v>325</v>
      </c>
      <c r="D1353" s="11">
        <v>1380434</v>
      </c>
      <c r="E1353" s="11">
        <v>2273</v>
      </c>
      <c r="F1353">
        <v>607</v>
      </c>
      <c r="G1353">
        <v>544</v>
      </c>
      <c r="H1353">
        <v>511</v>
      </c>
      <c r="I1353">
        <v>483</v>
      </c>
      <c r="J1353">
        <v>2.35</v>
      </c>
      <c r="K1353" s="11">
        <v>1705</v>
      </c>
      <c r="L1353">
        <v>14.47</v>
      </c>
    </row>
    <row r="1354" spans="1:16" ht="20.100000000000001" customHeight="1" x14ac:dyDescent="0.25">
      <c r="A1354" t="s">
        <v>73</v>
      </c>
      <c r="B1354">
        <v>1342</v>
      </c>
      <c r="C1354" t="s">
        <v>2614</v>
      </c>
      <c r="D1354" s="11">
        <v>193617</v>
      </c>
      <c r="E1354" s="11">
        <v>301</v>
      </c>
      <c r="F1354">
        <v>643</v>
      </c>
      <c r="G1354">
        <v>638</v>
      </c>
      <c r="H1354">
        <v>510</v>
      </c>
      <c r="I1354">
        <v>548</v>
      </c>
      <c r="J1354">
        <v>3.92</v>
      </c>
      <c r="K1354" s="11">
        <v>881</v>
      </c>
      <c r="L1354">
        <v>5.01</v>
      </c>
    </row>
    <row r="1355" spans="1:16" ht="20.100000000000001" customHeight="1" x14ac:dyDescent="0.25">
      <c r="A1355" t="s">
        <v>59</v>
      </c>
      <c r="B1355">
        <v>1533</v>
      </c>
      <c r="C1355" t="s">
        <v>143</v>
      </c>
      <c r="D1355" s="11">
        <v>266829</v>
      </c>
      <c r="E1355" s="11">
        <v>448</v>
      </c>
      <c r="F1355">
        <v>596</v>
      </c>
      <c r="G1355">
        <v>557</v>
      </c>
      <c r="H1355">
        <v>510</v>
      </c>
      <c r="I1355">
        <v>460</v>
      </c>
      <c r="J1355">
        <v>0.88</v>
      </c>
      <c r="K1355" s="11">
        <v>776</v>
      </c>
      <c r="L1355">
        <v>5.81</v>
      </c>
    </row>
    <row r="1356" spans="1:16" ht="20.100000000000001" customHeight="1" x14ac:dyDescent="0.25">
      <c r="A1356" t="s">
        <v>120</v>
      </c>
      <c r="B1356">
        <v>4564</v>
      </c>
      <c r="C1356" t="s">
        <v>680</v>
      </c>
      <c r="D1356" s="11">
        <v>186195</v>
      </c>
      <c r="E1356" s="11">
        <v>321</v>
      </c>
      <c r="F1356">
        <v>580</v>
      </c>
      <c r="G1356">
        <v>475</v>
      </c>
      <c r="H1356">
        <v>510</v>
      </c>
      <c r="I1356">
        <v>476</v>
      </c>
      <c r="J1356">
        <v>1.75</v>
      </c>
      <c r="K1356" s="11">
        <v>783</v>
      </c>
      <c r="L1356">
        <v>2.5</v>
      </c>
    </row>
    <row r="1357" spans="1:16" ht="20.100000000000001" customHeight="1" x14ac:dyDescent="0.25">
      <c r="A1357" t="s">
        <v>963</v>
      </c>
      <c r="B1357">
        <v>3629</v>
      </c>
      <c r="C1357" t="s">
        <v>1113</v>
      </c>
      <c r="D1357" s="11">
        <v>32180</v>
      </c>
      <c r="E1357" s="11">
        <v>50</v>
      </c>
      <c r="F1357">
        <v>644</v>
      </c>
      <c r="G1357">
        <v>730</v>
      </c>
      <c r="H1357">
        <v>510</v>
      </c>
      <c r="I1357">
        <v>653</v>
      </c>
      <c r="J1357">
        <v>-4.76</v>
      </c>
      <c r="K1357" s="11">
        <v>1063</v>
      </c>
      <c r="L1357">
        <v>5.55</v>
      </c>
    </row>
    <row r="1358" spans="1:16" ht="20.100000000000001" customHeight="1" x14ac:dyDescent="0.25">
      <c r="A1358" t="s">
        <v>285</v>
      </c>
      <c r="B1358">
        <v>4903</v>
      </c>
      <c r="C1358" t="s">
        <v>1234</v>
      </c>
      <c r="D1358" s="11">
        <v>65251</v>
      </c>
      <c r="E1358" s="11">
        <v>115</v>
      </c>
      <c r="F1358">
        <v>567</v>
      </c>
      <c r="G1358">
        <v>556</v>
      </c>
      <c r="H1358">
        <v>509</v>
      </c>
      <c r="I1358">
        <v>513</v>
      </c>
      <c r="J1358">
        <v>-0.35</v>
      </c>
      <c r="K1358" s="11">
        <v>831</v>
      </c>
      <c r="L1358">
        <v>1.69</v>
      </c>
    </row>
    <row r="1359" spans="1:16" ht="20.100000000000001" customHeight="1" x14ac:dyDescent="0.25">
      <c r="A1359" t="s">
        <v>112</v>
      </c>
      <c r="B1359">
        <v>6642</v>
      </c>
      <c r="C1359" t="s">
        <v>1530</v>
      </c>
      <c r="D1359" s="11">
        <v>83838</v>
      </c>
      <c r="E1359" s="11">
        <v>127</v>
      </c>
      <c r="F1359">
        <v>660</v>
      </c>
      <c r="G1359">
        <v>571</v>
      </c>
      <c r="H1359">
        <v>509</v>
      </c>
      <c r="I1359">
        <v>461</v>
      </c>
      <c r="J1359">
        <v>4.6500000000000004</v>
      </c>
      <c r="K1359" s="11">
        <v>730</v>
      </c>
      <c r="L1359">
        <v>2.59</v>
      </c>
      <c r="N1359" t="s">
        <v>1669</v>
      </c>
      <c r="P1359" t="s">
        <v>3584</v>
      </c>
    </row>
    <row r="1360" spans="1:16" ht="20.100000000000001" customHeight="1" x14ac:dyDescent="0.25">
      <c r="A1360" t="s">
        <v>157</v>
      </c>
      <c r="B1360">
        <v>1598</v>
      </c>
      <c r="C1360" t="s">
        <v>158</v>
      </c>
      <c r="D1360" s="11">
        <v>357988</v>
      </c>
      <c r="E1360" s="11">
        <v>599</v>
      </c>
      <c r="F1360">
        <v>598</v>
      </c>
      <c r="G1360">
        <v>712</v>
      </c>
      <c r="H1360">
        <v>508</v>
      </c>
      <c r="I1360">
        <v>664</v>
      </c>
      <c r="J1360">
        <v>3.48</v>
      </c>
      <c r="K1360" s="11">
        <v>726</v>
      </c>
      <c r="L1360">
        <v>2.2000000000000002</v>
      </c>
      <c r="N1360" t="s">
        <v>1669</v>
      </c>
      <c r="P1360" t="s">
        <v>3234</v>
      </c>
    </row>
    <row r="1361" spans="1:16" ht="20.100000000000001" customHeight="1" x14ac:dyDescent="0.25">
      <c r="A1361" t="s">
        <v>120</v>
      </c>
      <c r="B1361">
        <v>4535</v>
      </c>
      <c r="C1361" t="s">
        <v>1199</v>
      </c>
      <c r="D1361" s="11">
        <v>190085</v>
      </c>
      <c r="E1361" s="11">
        <v>346</v>
      </c>
      <c r="F1361">
        <v>549</v>
      </c>
      <c r="G1361">
        <v>477</v>
      </c>
      <c r="H1361">
        <v>508</v>
      </c>
      <c r="I1361">
        <v>446</v>
      </c>
      <c r="J1361">
        <v>2.4</v>
      </c>
      <c r="K1361" s="11">
        <v>657</v>
      </c>
      <c r="L1361">
        <v>2.0099999999999998</v>
      </c>
      <c r="N1361" t="s">
        <v>1669</v>
      </c>
      <c r="P1361" s="2" t="s">
        <v>3486</v>
      </c>
    </row>
    <row r="1362" spans="1:16" ht="20.100000000000001" customHeight="1" x14ac:dyDescent="0.25">
      <c r="A1362" t="s">
        <v>67</v>
      </c>
      <c r="B1362">
        <v>1434</v>
      </c>
      <c r="C1362" t="s">
        <v>81</v>
      </c>
      <c r="D1362" s="11">
        <v>1739310</v>
      </c>
      <c r="E1362" s="11">
        <v>3065</v>
      </c>
      <c r="F1362">
        <v>567</v>
      </c>
      <c r="G1362">
        <v>555</v>
      </c>
      <c r="H1362">
        <v>507</v>
      </c>
      <c r="I1362">
        <v>487</v>
      </c>
      <c r="J1362">
        <v>1.27</v>
      </c>
      <c r="K1362" s="11">
        <v>699</v>
      </c>
      <c r="L1362">
        <v>1.61</v>
      </c>
    </row>
    <row r="1363" spans="1:16" ht="20.100000000000001" customHeight="1" x14ac:dyDescent="0.25">
      <c r="A1363" t="s">
        <v>67</v>
      </c>
      <c r="B1363">
        <v>1468</v>
      </c>
      <c r="C1363" t="s">
        <v>110</v>
      </c>
      <c r="D1363" s="11">
        <v>21738</v>
      </c>
      <c r="E1363" s="11">
        <v>39</v>
      </c>
      <c r="F1363">
        <v>557</v>
      </c>
      <c r="G1363">
        <v>504</v>
      </c>
      <c r="H1363">
        <v>507</v>
      </c>
      <c r="I1363">
        <v>462</v>
      </c>
      <c r="J1363">
        <v>0.06</v>
      </c>
      <c r="K1363" s="11">
        <v>699</v>
      </c>
      <c r="L1363">
        <v>1.61</v>
      </c>
    </row>
    <row r="1364" spans="1:16" ht="20.100000000000001" customHeight="1" x14ac:dyDescent="0.25">
      <c r="A1364" t="s">
        <v>79</v>
      </c>
      <c r="B1364">
        <v>2906</v>
      </c>
      <c r="C1364" t="s">
        <v>522</v>
      </c>
      <c r="D1364" s="11">
        <v>61466</v>
      </c>
      <c r="E1364" s="11">
        <v>109</v>
      </c>
      <c r="F1364">
        <v>564</v>
      </c>
      <c r="G1364">
        <v>586</v>
      </c>
      <c r="H1364">
        <v>507</v>
      </c>
      <c r="I1364">
        <v>536</v>
      </c>
      <c r="J1364">
        <v>0.43</v>
      </c>
      <c r="K1364" s="11">
        <v>753</v>
      </c>
      <c r="L1364">
        <v>4.29</v>
      </c>
      <c r="O1364" t="s">
        <v>1669</v>
      </c>
      <c r="P1364" s="2" t="s">
        <v>3302</v>
      </c>
    </row>
    <row r="1365" spans="1:16" ht="20.100000000000001" customHeight="1" x14ac:dyDescent="0.25">
      <c r="A1365" t="s">
        <v>471</v>
      </c>
      <c r="B1365">
        <v>2729</v>
      </c>
      <c r="C1365" t="s">
        <v>954</v>
      </c>
      <c r="D1365" s="11">
        <v>708870</v>
      </c>
      <c r="E1365" s="11">
        <v>1270</v>
      </c>
      <c r="F1365">
        <v>558</v>
      </c>
      <c r="G1365">
        <v>547</v>
      </c>
      <c r="H1365">
        <v>507</v>
      </c>
      <c r="I1365">
        <v>495</v>
      </c>
      <c r="J1365">
        <v>7.04</v>
      </c>
      <c r="K1365" s="11">
        <v>504</v>
      </c>
      <c r="L1365">
        <v>-0.83</v>
      </c>
    </row>
    <row r="1366" spans="1:16" ht="20.100000000000001" customHeight="1" x14ac:dyDescent="0.25">
      <c r="A1366" t="s">
        <v>73</v>
      </c>
      <c r="B1366">
        <v>6464</v>
      </c>
      <c r="C1366" t="s">
        <v>806</v>
      </c>
      <c r="D1366" s="11">
        <v>23880</v>
      </c>
      <c r="E1366" s="11">
        <v>42</v>
      </c>
      <c r="F1366">
        <v>569</v>
      </c>
      <c r="G1366">
        <v>564</v>
      </c>
      <c r="H1366">
        <v>506</v>
      </c>
      <c r="I1366">
        <v>493</v>
      </c>
      <c r="J1366">
        <v>8.27</v>
      </c>
      <c r="K1366" s="11">
        <v>881</v>
      </c>
      <c r="L1366">
        <v>5.01</v>
      </c>
      <c r="N1366" t="s">
        <v>1669</v>
      </c>
      <c r="P1366" t="s">
        <v>3369</v>
      </c>
    </row>
    <row r="1367" spans="1:16" ht="20.100000000000001" customHeight="1" x14ac:dyDescent="0.25">
      <c r="A1367" t="s">
        <v>282</v>
      </c>
      <c r="B1367">
        <v>3552</v>
      </c>
      <c r="C1367" t="s">
        <v>1093</v>
      </c>
      <c r="D1367" s="11">
        <v>184785</v>
      </c>
      <c r="E1367" s="11">
        <v>298</v>
      </c>
      <c r="F1367">
        <v>620</v>
      </c>
      <c r="G1367">
        <v>609</v>
      </c>
      <c r="H1367">
        <v>506</v>
      </c>
      <c r="I1367">
        <v>543</v>
      </c>
      <c r="J1367">
        <v>5.44</v>
      </c>
      <c r="K1367" s="11">
        <v>844</v>
      </c>
      <c r="L1367">
        <v>3.68</v>
      </c>
      <c r="N1367" t="s">
        <v>1669</v>
      </c>
      <c r="P1367" t="s">
        <v>3456</v>
      </c>
    </row>
    <row r="1368" spans="1:16" ht="20.100000000000001" customHeight="1" x14ac:dyDescent="0.25">
      <c r="A1368" t="s">
        <v>67</v>
      </c>
      <c r="B1368">
        <v>1474</v>
      </c>
      <c r="C1368" t="s">
        <v>116</v>
      </c>
      <c r="D1368" s="11">
        <v>266177</v>
      </c>
      <c r="E1368" s="11">
        <v>465</v>
      </c>
      <c r="F1368">
        <v>572</v>
      </c>
      <c r="G1368">
        <v>550</v>
      </c>
      <c r="H1368">
        <v>505</v>
      </c>
      <c r="I1368">
        <v>501</v>
      </c>
      <c r="J1368">
        <v>1.1100000000000001</v>
      </c>
      <c r="K1368" s="11">
        <v>699</v>
      </c>
      <c r="L1368">
        <v>1.61</v>
      </c>
    </row>
    <row r="1369" spans="1:16" ht="20.100000000000001" customHeight="1" x14ac:dyDescent="0.25">
      <c r="A1369" t="s">
        <v>290</v>
      </c>
      <c r="B1369">
        <v>3591</v>
      </c>
      <c r="C1369" t="s">
        <v>636</v>
      </c>
      <c r="D1369" s="11">
        <v>93165</v>
      </c>
      <c r="E1369" s="11">
        <v>147</v>
      </c>
      <c r="F1369">
        <v>634</v>
      </c>
      <c r="G1369">
        <v>580</v>
      </c>
      <c r="H1369">
        <v>505</v>
      </c>
      <c r="I1369">
        <v>443</v>
      </c>
      <c r="J1369">
        <v>1</v>
      </c>
      <c r="K1369" s="11">
        <v>1084</v>
      </c>
      <c r="L1369">
        <v>4.57</v>
      </c>
      <c r="P1369" t="s">
        <v>3324</v>
      </c>
    </row>
    <row r="1370" spans="1:16" ht="20.100000000000001" customHeight="1" x14ac:dyDescent="0.25">
      <c r="A1370" t="s">
        <v>277</v>
      </c>
      <c r="B1370">
        <v>8110</v>
      </c>
      <c r="C1370" t="s">
        <v>843</v>
      </c>
      <c r="D1370" s="11">
        <v>977618</v>
      </c>
      <c r="E1370" s="11">
        <v>1701</v>
      </c>
      <c r="F1370">
        <v>575</v>
      </c>
      <c r="G1370">
        <v>520</v>
      </c>
      <c r="H1370">
        <v>505</v>
      </c>
      <c r="I1370">
        <v>455</v>
      </c>
      <c r="J1370">
        <v>0.43</v>
      </c>
      <c r="K1370" s="11">
        <v>1705</v>
      </c>
      <c r="L1370">
        <v>14.47</v>
      </c>
    </row>
    <row r="1371" spans="1:16" ht="20.100000000000001" customHeight="1" x14ac:dyDescent="0.25">
      <c r="A1371" t="s">
        <v>254</v>
      </c>
      <c r="B1371">
        <v>5102</v>
      </c>
      <c r="C1371" t="s">
        <v>1259</v>
      </c>
      <c r="D1371" s="11">
        <v>83525</v>
      </c>
      <c r="E1371" s="11">
        <v>153</v>
      </c>
      <c r="F1371">
        <v>546</v>
      </c>
      <c r="G1371">
        <v>523</v>
      </c>
      <c r="H1371">
        <v>504</v>
      </c>
      <c r="I1371">
        <v>484</v>
      </c>
      <c r="J1371">
        <v>0.99</v>
      </c>
      <c r="K1371" s="11">
        <v>546</v>
      </c>
      <c r="L1371">
        <v>0.99</v>
      </c>
    </row>
    <row r="1372" spans="1:16" ht="20.100000000000001" customHeight="1" x14ac:dyDescent="0.25">
      <c r="A1372" t="s">
        <v>112</v>
      </c>
      <c r="B1372">
        <v>2367</v>
      </c>
      <c r="C1372" t="s">
        <v>323</v>
      </c>
      <c r="D1372" s="11">
        <v>2597365</v>
      </c>
      <c r="E1372" s="11">
        <v>4646</v>
      </c>
      <c r="F1372">
        <v>559</v>
      </c>
      <c r="G1372">
        <v>560</v>
      </c>
      <c r="H1372">
        <v>503</v>
      </c>
      <c r="I1372">
        <v>513</v>
      </c>
      <c r="J1372">
        <v>-0.39</v>
      </c>
      <c r="K1372" s="11">
        <v>913</v>
      </c>
      <c r="L1372">
        <v>6.77</v>
      </c>
      <c r="O1372" t="s">
        <v>1669</v>
      </c>
      <c r="P1372" t="s">
        <v>3266</v>
      </c>
    </row>
    <row r="1373" spans="1:16" ht="20.100000000000001" customHeight="1" x14ac:dyDescent="0.25">
      <c r="A1373" t="s">
        <v>157</v>
      </c>
      <c r="B1373">
        <v>6712</v>
      </c>
      <c r="C1373" t="s">
        <v>2602</v>
      </c>
      <c r="D1373" s="11">
        <v>52316</v>
      </c>
      <c r="E1373" s="11">
        <v>90</v>
      </c>
      <c r="F1373">
        <v>581</v>
      </c>
      <c r="G1373">
        <v>647</v>
      </c>
      <c r="H1373">
        <v>503</v>
      </c>
      <c r="I1373">
        <v>512</v>
      </c>
      <c r="J1373">
        <v>6</v>
      </c>
      <c r="K1373" s="11">
        <v>714</v>
      </c>
      <c r="L1373">
        <v>1.39</v>
      </c>
      <c r="N1373" t="s">
        <v>1669</v>
      </c>
      <c r="O1373" t="s">
        <v>1669</v>
      </c>
      <c r="P1373" t="s">
        <v>3591</v>
      </c>
    </row>
    <row r="1374" spans="1:16" ht="20.100000000000001" customHeight="1" x14ac:dyDescent="0.25">
      <c r="A1374" t="s">
        <v>157</v>
      </c>
      <c r="B1374">
        <v>6767</v>
      </c>
      <c r="C1374" t="s">
        <v>2611</v>
      </c>
      <c r="D1374" s="11">
        <v>20179</v>
      </c>
      <c r="E1374" s="11">
        <v>32</v>
      </c>
      <c r="F1374">
        <v>631</v>
      </c>
      <c r="G1374">
        <v>591</v>
      </c>
      <c r="H1374">
        <v>503</v>
      </c>
      <c r="I1374">
        <v>484</v>
      </c>
      <c r="J1374">
        <v>-1.64</v>
      </c>
      <c r="K1374" s="11">
        <v>714</v>
      </c>
      <c r="L1374">
        <v>1.39</v>
      </c>
    </row>
    <row r="1375" spans="1:16" ht="20.100000000000001" customHeight="1" x14ac:dyDescent="0.25">
      <c r="A1375" t="s">
        <v>974</v>
      </c>
      <c r="B1375">
        <v>8477</v>
      </c>
      <c r="C1375" t="s">
        <v>1626</v>
      </c>
      <c r="D1375" s="11">
        <v>102081</v>
      </c>
      <c r="E1375" s="11">
        <v>163</v>
      </c>
      <c r="F1375">
        <v>626</v>
      </c>
      <c r="G1375">
        <v>633</v>
      </c>
      <c r="H1375">
        <v>503</v>
      </c>
      <c r="I1375">
        <v>498</v>
      </c>
      <c r="J1375">
        <v>-1.06</v>
      </c>
      <c r="K1375" s="11">
        <v>702</v>
      </c>
      <c r="L1375">
        <v>4.08</v>
      </c>
    </row>
    <row r="1376" spans="1:16" ht="20.100000000000001" customHeight="1" x14ac:dyDescent="0.25">
      <c r="A1376" t="s">
        <v>120</v>
      </c>
      <c r="B1376">
        <v>1517</v>
      </c>
      <c r="C1376" t="s">
        <v>130</v>
      </c>
      <c r="D1376" s="11">
        <v>351882</v>
      </c>
      <c r="E1376" s="11">
        <v>659</v>
      </c>
      <c r="F1376">
        <v>534</v>
      </c>
      <c r="G1376">
        <v>475</v>
      </c>
      <c r="H1376">
        <v>502</v>
      </c>
      <c r="I1376">
        <v>440</v>
      </c>
      <c r="J1376">
        <v>2</v>
      </c>
      <c r="K1376" s="11">
        <v>783</v>
      </c>
      <c r="L1376">
        <v>2.5</v>
      </c>
    </row>
    <row r="1377" spans="1:16" ht="20.100000000000001" customHeight="1" x14ac:dyDescent="0.25">
      <c r="A1377" t="s">
        <v>277</v>
      </c>
      <c r="B1377">
        <v>2434</v>
      </c>
      <c r="C1377" t="s">
        <v>371</v>
      </c>
      <c r="D1377" s="11">
        <v>11575</v>
      </c>
      <c r="E1377" s="11">
        <v>21</v>
      </c>
      <c r="F1377">
        <v>551</v>
      </c>
      <c r="G1377">
        <v>685</v>
      </c>
      <c r="H1377">
        <v>502</v>
      </c>
      <c r="I1377">
        <v>560</v>
      </c>
      <c r="J1377">
        <v>-0.54</v>
      </c>
      <c r="K1377" s="11">
        <v>1705</v>
      </c>
      <c r="L1377">
        <v>14.47</v>
      </c>
    </row>
    <row r="1378" spans="1:16" ht="20.100000000000001" customHeight="1" x14ac:dyDescent="0.25">
      <c r="A1378" t="s">
        <v>471</v>
      </c>
      <c r="B1378">
        <v>2727</v>
      </c>
      <c r="C1378" t="s">
        <v>480</v>
      </c>
      <c r="D1378" s="11">
        <v>1707137</v>
      </c>
      <c r="E1378" s="11">
        <v>2872</v>
      </c>
      <c r="F1378">
        <v>594</v>
      </c>
      <c r="G1378">
        <v>606</v>
      </c>
      <c r="H1378">
        <v>502</v>
      </c>
      <c r="I1378">
        <v>519</v>
      </c>
      <c r="J1378">
        <v>-1.4</v>
      </c>
      <c r="K1378" s="11">
        <v>542</v>
      </c>
      <c r="L1378">
        <v>1.07</v>
      </c>
    </row>
    <row r="1379" spans="1:16" ht="20.100000000000001" customHeight="1" x14ac:dyDescent="0.25">
      <c r="A1379" t="s">
        <v>285</v>
      </c>
      <c r="B1379">
        <v>4905</v>
      </c>
      <c r="C1379" t="s">
        <v>1235</v>
      </c>
      <c r="D1379" s="11">
        <v>20408</v>
      </c>
      <c r="E1379" s="11">
        <v>31</v>
      </c>
      <c r="F1379">
        <v>658</v>
      </c>
      <c r="G1379">
        <v>534</v>
      </c>
      <c r="H1379">
        <v>502</v>
      </c>
      <c r="I1379">
        <v>547</v>
      </c>
      <c r="J1379">
        <v>1.49</v>
      </c>
      <c r="K1379" s="11">
        <v>831</v>
      </c>
      <c r="L1379">
        <v>1.69</v>
      </c>
    </row>
    <row r="1380" spans="1:16" ht="20.100000000000001" customHeight="1" x14ac:dyDescent="0.25">
      <c r="A1380" t="s">
        <v>282</v>
      </c>
      <c r="B1380">
        <v>6512</v>
      </c>
      <c r="C1380" t="s">
        <v>1497</v>
      </c>
      <c r="D1380" s="11">
        <v>35304</v>
      </c>
      <c r="E1380" s="11">
        <v>53</v>
      </c>
      <c r="F1380">
        <v>666</v>
      </c>
      <c r="G1380">
        <v>659</v>
      </c>
      <c r="H1380">
        <v>502</v>
      </c>
      <c r="I1380">
        <v>526</v>
      </c>
      <c r="J1380">
        <v>-1.51</v>
      </c>
      <c r="K1380" s="11">
        <v>844</v>
      </c>
      <c r="L1380">
        <v>3.68</v>
      </c>
    </row>
    <row r="1381" spans="1:16" ht="20.100000000000001" customHeight="1" x14ac:dyDescent="0.25">
      <c r="A1381" t="s">
        <v>67</v>
      </c>
      <c r="B1381">
        <v>1460</v>
      </c>
      <c r="C1381" t="s">
        <v>104</v>
      </c>
      <c r="D1381" s="11">
        <v>860606</v>
      </c>
      <c r="E1381" s="11">
        <v>1585</v>
      </c>
      <c r="F1381">
        <v>543</v>
      </c>
      <c r="G1381">
        <v>491</v>
      </c>
      <c r="H1381">
        <v>501</v>
      </c>
      <c r="I1381">
        <v>454</v>
      </c>
      <c r="J1381">
        <v>0.39</v>
      </c>
      <c r="K1381" s="11">
        <v>699</v>
      </c>
      <c r="L1381">
        <v>1.61</v>
      </c>
    </row>
    <row r="1382" spans="1:16" ht="20.100000000000001" customHeight="1" x14ac:dyDescent="0.25">
      <c r="A1382" t="s">
        <v>285</v>
      </c>
      <c r="B1382">
        <v>8097</v>
      </c>
      <c r="C1382" t="s">
        <v>1580</v>
      </c>
      <c r="D1382" s="11">
        <v>14819</v>
      </c>
      <c r="E1382" s="11">
        <v>23</v>
      </c>
      <c r="F1382">
        <v>644</v>
      </c>
      <c r="G1382">
        <v>620</v>
      </c>
      <c r="H1382">
        <v>501</v>
      </c>
      <c r="I1382">
        <v>484</v>
      </c>
      <c r="J1382">
        <v>-0.31</v>
      </c>
      <c r="K1382" s="11">
        <v>831</v>
      </c>
      <c r="L1382">
        <v>1.69</v>
      </c>
    </row>
    <row r="1383" spans="1:16" ht="20.100000000000001" customHeight="1" x14ac:dyDescent="0.25">
      <c r="A1383" t="s">
        <v>67</v>
      </c>
      <c r="B1383">
        <v>1463</v>
      </c>
      <c r="C1383" t="s">
        <v>105</v>
      </c>
      <c r="D1383" s="11">
        <v>96748</v>
      </c>
      <c r="E1383" s="11">
        <v>180</v>
      </c>
      <c r="F1383">
        <v>537</v>
      </c>
      <c r="G1383">
        <v>455</v>
      </c>
      <c r="H1383">
        <v>500</v>
      </c>
      <c r="I1383">
        <v>403</v>
      </c>
      <c r="J1383">
        <v>0.49</v>
      </c>
      <c r="K1383" s="11">
        <v>699</v>
      </c>
      <c r="L1383">
        <v>1.61</v>
      </c>
    </row>
    <row r="1384" spans="1:16" ht="20.100000000000001" customHeight="1" x14ac:dyDescent="0.25">
      <c r="A1384" t="s">
        <v>277</v>
      </c>
      <c r="B1384">
        <v>3536</v>
      </c>
      <c r="C1384" t="s">
        <v>627</v>
      </c>
      <c r="D1384" s="11">
        <v>13592</v>
      </c>
      <c r="E1384" s="11">
        <v>22</v>
      </c>
      <c r="F1384">
        <v>618</v>
      </c>
      <c r="G1384">
        <v>516</v>
      </c>
      <c r="H1384">
        <v>500</v>
      </c>
      <c r="I1384">
        <v>477</v>
      </c>
      <c r="J1384">
        <v>-0.88</v>
      </c>
      <c r="K1384" s="11">
        <v>1705</v>
      </c>
      <c r="L1384">
        <v>14.47</v>
      </c>
    </row>
    <row r="1385" spans="1:16" ht="20.100000000000001" customHeight="1" x14ac:dyDescent="0.25">
      <c r="A1385" t="s">
        <v>73</v>
      </c>
      <c r="B1385">
        <v>6504</v>
      </c>
      <c r="C1385" t="s">
        <v>809</v>
      </c>
      <c r="D1385" s="11">
        <v>227064</v>
      </c>
      <c r="E1385" s="11">
        <v>415</v>
      </c>
      <c r="F1385">
        <v>547</v>
      </c>
      <c r="G1385">
        <v>616</v>
      </c>
      <c r="H1385">
        <v>500</v>
      </c>
      <c r="I1385">
        <v>547</v>
      </c>
      <c r="J1385">
        <v>1.62</v>
      </c>
      <c r="K1385" s="11">
        <v>881</v>
      </c>
      <c r="L1385">
        <v>5.01</v>
      </c>
    </row>
    <row r="1386" spans="1:16" ht="20.100000000000001" customHeight="1" x14ac:dyDescent="0.25">
      <c r="A1386" t="s">
        <v>73</v>
      </c>
      <c r="B1386">
        <v>2640</v>
      </c>
      <c r="C1386" t="s">
        <v>949</v>
      </c>
      <c r="D1386" s="11">
        <v>231135</v>
      </c>
      <c r="E1386" s="11">
        <v>371</v>
      </c>
      <c r="F1386">
        <v>623</v>
      </c>
      <c r="G1386">
        <v>654</v>
      </c>
      <c r="H1386">
        <v>500</v>
      </c>
      <c r="I1386">
        <v>507</v>
      </c>
      <c r="J1386">
        <v>4.1100000000000003</v>
      </c>
      <c r="K1386" s="11">
        <v>709</v>
      </c>
      <c r="L1386">
        <v>2.73</v>
      </c>
      <c r="N1386" t="s">
        <v>1669</v>
      </c>
      <c r="P1386" t="s">
        <v>2432</v>
      </c>
    </row>
    <row r="1387" spans="1:16" ht="20.100000000000001" customHeight="1" x14ac:dyDescent="0.25">
      <c r="A1387" t="s">
        <v>67</v>
      </c>
      <c r="B1387">
        <v>1447</v>
      </c>
      <c r="C1387" t="s">
        <v>94</v>
      </c>
      <c r="D1387" s="11">
        <v>706065</v>
      </c>
      <c r="E1387" s="11">
        <v>1272</v>
      </c>
      <c r="F1387">
        <v>555</v>
      </c>
      <c r="G1387">
        <v>495</v>
      </c>
      <c r="H1387">
        <v>499</v>
      </c>
      <c r="I1387">
        <v>432</v>
      </c>
      <c r="J1387">
        <v>0.31</v>
      </c>
      <c r="K1387" s="11">
        <v>699</v>
      </c>
      <c r="L1387">
        <v>1.61</v>
      </c>
    </row>
    <row r="1388" spans="1:16" ht="20.100000000000001" customHeight="1" x14ac:dyDescent="0.25">
      <c r="A1388" t="s">
        <v>282</v>
      </c>
      <c r="B1388">
        <v>5383</v>
      </c>
      <c r="C1388" t="s">
        <v>1306</v>
      </c>
      <c r="D1388" s="11">
        <v>136184</v>
      </c>
      <c r="E1388" s="11">
        <v>257</v>
      </c>
      <c r="F1388">
        <v>530</v>
      </c>
      <c r="G1388">
        <v>498</v>
      </c>
      <c r="H1388">
        <v>499</v>
      </c>
      <c r="I1388">
        <v>446</v>
      </c>
      <c r="J1388">
        <v>0.33</v>
      </c>
      <c r="K1388" s="11">
        <v>844</v>
      </c>
      <c r="L1388">
        <v>3.68</v>
      </c>
    </row>
    <row r="1389" spans="1:16" ht="20.100000000000001" customHeight="1" x14ac:dyDescent="0.25">
      <c r="A1389" t="s">
        <v>112</v>
      </c>
      <c r="B1389">
        <v>8038</v>
      </c>
      <c r="C1389" t="s">
        <v>1549</v>
      </c>
      <c r="D1389" s="11">
        <v>22138</v>
      </c>
      <c r="E1389" s="11">
        <v>34</v>
      </c>
      <c r="F1389">
        <v>651</v>
      </c>
      <c r="G1389">
        <v>601</v>
      </c>
      <c r="H1389">
        <v>499</v>
      </c>
      <c r="I1389">
        <v>439</v>
      </c>
      <c r="J1389">
        <v>-2.0499999999999998</v>
      </c>
      <c r="K1389" s="11">
        <v>730</v>
      </c>
      <c r="L1389">
        <v>2.59</v>
      </c>
    </row>
    <row r="1390" spans="1:16" ht="20.100000000000001" customHeight="1" x14ac:dyDescent="0.25">
      <c r="A1390" t="s">
        <v>112</v>
      </c>
      <c r="B1390">
        <v>2420</v>
      </c>
      <c r="C1390" t="s">
        <v>358</v>
      </c>
      <c r="D1390" s="11">
        <v>321023</v>
      </c>
      <c r="E1390" s="11">
        <v>558</v>
      </c>
      <c r="F1390">
        <v>575</v>
      </c>
      <c r="G1390">
        <v>584</v>
      </c>
      <c r="H1390">
        <v>498</v>
      </c>
      <c r="I1390">
        <v>492</v>
      </c>
      <c r="J1390">
        <v>3.82</v>
      </c>
      <c r="K1390" s="11">
        <v>913</v>
      </c>
      <c r="L1390">
        <v>6.77</v>
      </c>
      <c r="O1390" t="s">
        <v>1669</v>
      </c>
      <c r="P1390" t="s">
        <v>3271</v>
      </c>
    </row>
    <row r="1391" spans="1:16" ht="20.100000000000001" customHeight="1" x14ac:dyDescent="0.25">
      <c r="A1391" t="s">
        <v>112</v>
      </c>
      <c r="B1391">
        <v>3023</v>
      </c>
      <c r="C1391" t="s">
        <v>546</v>
      </c>
      <c r="D1391" s="11">
        <v>685635</v>
      </c>
      <c r="E1391" s="11">
        <v>1013</v>
      </c>
      <c r="F1391">
        <v>677</v>
      </c>
      <c r="G1391">
        <v>695</v>
      </c>
      <c r="H1391">
        <v>498</v>
      </c>
      <c r="I1391">
        <v>504</v>
      </c>
      <c r="J1391">
        <v>10</v>
      </c>
      <c r="K1391" s="11">
        <v>913</v>
      </c>
      <c r="L1391">
        <v>6.77</v>
      </c>
      <c r="N1391" t="s">
        <v>1669</v>
      </c>
      <c r="O1391" t="s">
        <v>1669</v>
      </c>
      <c r="P1391" t="s">
        <v>3310</v>
      </c>
    </row>
    <row r="1392" spans="1:16" ht="20.100000000000001" customHeight="1" x14ac:dyDescent="0.25">
      <c r="A1392" t="s">
        <v>290</v>
      </c>
      <c r="B1392">
        <v>4729</v>
      </c>
      <c r="C1392" t="s">
        <v>1223</v>
      </c>
      <c r="D1392" s="11">
        <v>176019</v>
      </c>
      <c r="E1392" s="11">
        <v>329</v>
      </c>
      <c r="F1392">
        <v>535</v>
      </c>
      <c r="G1392">
        <v>459</v>
      </c>
      <c r="H1392">
        <v>498</v>
      </c>
      <c r="I1392">
        <v>405</v>
      </c>
      <c r="J1392">
        <v>-1.26</v>
      </c>
      <c r="K1392" s="11">
        <v>818</v>
      </c>
      <c r="L1392">
        <v>1.87</v>
      </c>
    </row>
    <row r="1393" spans="1:16" ht="20.100000000000001" customHeight="1" x14ac:dyDescent="0.25">
      <c r="A1393" t="s">
        <v>73</v>
      </c>
      <c r="B1393">
        <v>8928</v>
      </c>
      <c r="C1393" t="s">
        <v>1637</v>
      </c>
      <c r="D1393" s="11">
        <v>577368</v>
      </c>
      <c r="E1393" s="11">
        <v>1074</v>
      </c>
      <c r="F1393">
        <v>538</v>
      </c>
      <c r="G1393">
        <v>469</v>
      </c>
      <c r="H1393">
        <v>498</v>
      </c>
      <c r="I1393">
        <v>435</v>
      </c>
      <c r="J1393">
        <v>4.7</v>
      </c>
      <c r="K1393" s="11">
        <v>709</v>
      </c>
      <c r="L1393">
        <v>2.73</v>
      </c>
      <c r="N1393" t="s">
        <v>1669</v>
      </c>
      <c r="P1393" s="2" t="s">
        <v>3624</v>
      </c>
    </row>
    <row r="1394" spans="1:16" ht="20.100000000000001" customHeight="1" x14ac:dyDescent="0.25">
      <c r="A1394" t="s">
        <v>23</v>
      </c>
      <c r="B1394">
        <v>1215</v>
      </c>
      <c r="C1394" t="s">
        <v>28</v>
      </c>
      <c r="D1394" s="11">
        <v>1482166</v>
      </c>
      <c r="E1394" s="11">
        <v>2558</v>
      </c>
      <c r="F1394">
        <v>579</v>
      </c>
      <c r="G1394">
        <v>641</v>
      </c>
      <c r="H1394">
        <v>497</v>
      </c>
      <c r="I1394">
        <v>504</v>
      </c>
      <c r="J1394">
        <v>5.0599999999999996</v>
      </c>
      <c r="K1394" s="11">
        <v>812</v>
      </c>
      <c r="L1394">
        <v>2.8</v>
      </c>
      <c r="N1394" t="s">
        <v>1669</v>
      </c>
      <c r="P1394" s="2" t="s">
        <v>3206</v>
      </c>
    </row>
    <row r="1395" spans="1:16" ht="20.100000000000001" customHeight="1" x14ac:dyDescent="0.25">
      <c r="A1395" t="s">
        <v>285</v>
      </c>
      <c r="B1395">
        <v>6588</v>
      </c>
      <c r="C1395" t="s">
        <v>2598</v>
      </c>
      <c r="D1395" s="11">
        <v>58395</v>
      </c>
      <c r="E1395" s="11">
        <v>106</v>
      </c>
      <c r="F1395">
        <v>551</v>
      </c>
      <c r="G1395">
        <v>646</v>
      </c>
      <c r="H1395">
        <v>497</v>
      </c>
      <c r="I1395">
        <v>590</v>
      </c>
      <c r="J1395">
        <v>0.48</v>
      </c>
      <c r="K1395" s="11">
        <v>831</v>
      </c>
      <c r="L1395">
        <v>1.69</v>
      </c>
    </row>
    <row r="1396" spans="1:16" ht="20.100000000000001" customHeight="1" x14ac:dyDescent="0.25">
      <c r="A1396" t="s">
        <v>120</v>
      </c>
      <c r="B1396">
        <v>3162</v>
      </c>
      <c r="C1396" t="s">
        <v>993</v>
      </c>
      <c r="D1396" s="11">
        <v>11915</v>
      </c>
      <c r="E1396" s="11">
        <v>22</v>
      </c>
      <c r="F1396">
        <v>542</v>
      </c>
      <c r="G1396">
        <v>576</v>
      </c>
      <c r="H1396">
        <v>496</v>
      </c>
      <c r="I1396">
        <v>449</v>
      </c>
      <c r="J1396">
        <v>0.82</v>
      </c>
      <c r="K1396" s="11">
        <v>657</v>
      </c>
      <c r="L1396">
        <v>2.0099999999999998</v>
      </c>
      <c r="O1396" t="s">
        <v>1669</v>
      </c>
      <c r="P1396" t="s">
        <v>3435</v>
      </c>
    </row>
    <row r="1397" spans="1:16" ht="20.100000000000001" customHeight="1" x14ac:dyDescent="0.25">
      <c r="A1397" t="s">
        <v>67</v>
      </c>
      <c r="B1397">
        <v>1475</v>
      </c>
      <c r="C1397" t="s">
        <v>1703</v>
      </c>
      <c r="D1397" s="11">
        <v>3172</v>
      </c>
      <c r="E1397" s="11">
        <v>6</v>
      </c>
      <c r="F1397">
        <v>529</v>
      </c>
      <c r="G1397">
        <v>561</v>
      </c>
      <c r="H1397">
        <v>495</v>
      </c>
      <c r="I1397">
        <v>538</v>
      </c>
      <c r="J1397">
        <v>3.66</v>
      </c>
      <c r="K1397" s="11">
        <v>699</v>
      </c>
      <c r="L1397">
        <v>1.61</v>
      </c>
      <c r="N1397" t="s">
        <v>1669</v>
      </c>
      <c r="O1397" t="s">
        <v>1669</v>
      </c>
      <c r="P1397" t="s">
        <v>3223</v>
      </c>
    </row>
    <row r="1398" spans="1:16" ht="20.100000000000001" customHeight="1" x14ac:dyDescent="0.25">
      <c r="A1398" t="s">
        <v>471</v>
      </c>
      <c r="B1398">
        <v>2707</v>
      </c>
      <c r="C1398" t="s">
        <v>477</v>
      </c>
      <c r="D1398" s="11">
        <v>748046</v>
      </c>
      <c r="E1398" s="11">
        <v>1227</v>
      </c>
      <c r="F1398">
        <v>610</v>
      </c>
      <c r="G1398">
        <v>607</v>
      </c>
      <c r="H1398">
        <v>495</v>
      </c>
      <c r="I1398">
        <v>498</v>
      </c>
      <c r="J1398">
        <v>17.09</v>
      </c>
      <c r="K1398" s="11">
        <v>542</v>
      </c>
      <c r="L1398">
        <v>1.07</v>
      </c>
    </row>
    <row r="1399" spans="1:16" ht="20.100000000000001" customHeight="1" x14ac:dyDescent="0.25">
      <c r="A1399" t="s">
        <v>67</v>
      </c>
      <c r="B1399">
        <v>1464</v>
      </c>
      <c r="C1399" t="s">
        <v>106</v>
      </c>
      <c r="D1399" s="11">
        <v>397159</v>
      </c>
      <c r="E1399" s="11">
        <v>742</v>
      </c>
      <c r="F1399">
        <v>535</v>
      </c>
      <c r="G1399">
        <v>480</v>
      </c>
      <c r="H1399">
        <v>494</v>
      </c>
      <c r="I1399">
        <v>434</v>
      </c>
      <c r="J1399">
        <v>0.48</v>
      </c>
      <c r="K1399" s="11">
        <v>699</v>
      </c>
      <c r="L1399">
        <v>1.61</v>
      </c>
      <c r="P1399" t="s">
        <v>3220</v>
      </c>
    </row>
    <row r="1400" spans="1:16" ht="20.100000000000001" customHeight="1" x14ac:dyDescent="0.25">
      <c r="A1400" t="s">
        <v>275</v>
      </c>
      <c r="B1400">
        <v>6128</v>
      </c>
      <c r="C1400" t="s">
        <v>746</v>
      </c>
      <c r="D1400" s="11">
        <v>239295</v>
      </c>
      <c r="E1400" s="11">
        <v>424</v>
      </c>
      <c r="F1400">
        <v>564</v>
      </c>
      <c r="G1400">
        <v>509</v>
      </c>
      <c r="H1400">
        <v>494</v>
      </c>
      <c r="I1400">
        <v>440</v>
      </c>
      <c r="J1400">
        <v>2.64</v>
      </c>
      <c r="K1400" s="11">
        <v>1327</v>
      </c>
      <c r="L1400">
        <v>6.65</v>
      </c>
    </row>
    <row r="1401" spans="1:16" ht="20.100000000000001" customHeight="1" x14ac:dyDescent="0.25">
      <c r="A1401" t="s">
        <v>224</v>
      </c>
      <c r="B1401">
        <v>2033</v>
      </c>
      <c r="C1401" t="s">
        <v>247</v>
      </c>
      <c r="D1401" s="11">
        <v>61450</v>
      </c>
      <c r="E1401" s="11">
        <v>121</v>
      </c>
      <c r="F1401">
        <v>508</v>
      </c>
      <c r="G1401">
        <v>483</v>
      </c>
      <c r="H1401">
        <v>493</v>
      </c>
      <c r="I1401">
        <v>463</v>
      </c>
      <c r="J1401">
        <v>0.18</v>
      </c>
      <c r="K1401" s="11">
        <v>1481</v>
      </c>
      <c r="L1401">
        <v>3.86</v>
      </c>
    </row>
    <row r="1402" spans="1:16" ht="20.100000000000001" customHeight="1" x14ac:dyDescent="0.25">
      <c r="A1402" t="s">
        <v>112</v>
      </c>
      <c r="B1402">
        <v>3548</v>
      </c>
      <c r="C1402" t="s">
        <v>1091</v>
      </c>
      <c r="D1402" s="11">
        <v>278528</v>
      </c>
      <c r="E1402" s="11">
        <v>480</v>
      </c>
      <c r="F1402">
        <v>580</v>
      </c>
      <c r="G1402">
        <v>589</v>
      </c>
      <c r="H1402">
        <v>493</v>
      </c>
      <c r="I1402">
        <v>440</v>
      </c>
      <c r="J1402">
        <v>4.12</v>
      </c>
      <c r="K1402" s="11">
        <v>730</v>
      </c>
      <c r="L1402">
        <v>2.59</v>
      </c>
      <c r="N1402" t="s">
        <v>1669</v>
      </c>
      <c r="P1402" s="2" t="s">
        <v>3454</v>
      </c>
    </row>
    <row r="1403" spans="1:16" ht="20.100000000000001" customHeight="1" x14ac:dyDescent="0.25">
      <c r="A1403" t="s">
        <v>59</v>
      </c>
      <c r="B1403">
        <v>1512</v>
      </c>
      <c r="C1403" t="s">
        <v>125</v>
      </c>
      <c r="D1403" s="11">
        <v>114852</v>
      </c>
      <c r="E1403" s="11">
        <v>214</v>
      </c>
      <c r="F1403">
        <v>537</v>
      </c>
      <c r="G1403">
        <v>534</v>
      </c>
      <c r="H1403">
        <v>492</v>
      </c>
      <c r="I1403">
        <v>497</v>
      </c>
      <c r="J1403">
        <v>-0.65</v>
      </c>
      <c r="K1403" s="11">
        <v>776</v>
      </c>
      <c r="L1403">
        <v>5.81</v>
      </c>
    </row>
    <row r="1404" spans="1:16" ht="20.100000000000001" customHeight="1" x14ac:dyDescent="0.25">
      <c r="A1404" t="s">
        <v>157</v>
      </c>
      <c r="B1404">
        <v>1734</v>
      </c>
      <c r="C1404" t="s">
        <v>197</v>
      </c>
      <c r="D1404" s="11">
        <v>380553</v>
      </c>
      <c r="E1404" s="11">
        <v>708</v>
      </c>
      <c r="F1404">
        <v>538</v>
      </c>
      <c r="G1404">
        <v>547</v>
      </c>
      <c r="H1404">
        <v>491</v>
      </c>
      <c r="I1404">
        <v>490</v>
      </c>
      <c r="J1404">
        <v>-0.23</v>
      </c>
      <c r="K1404" s="11">
        <v>726</v>
      </c>
      <c r="L1404">
        <v>2.2000000000000002</v>
      </c>
    </row>
    <row r="1405" spans="1:16" ht="20.100000000000001" customHeight="1" x14ac:dyDescent="0.25">
      <c r="A1405" t="s">
        <v>120</v>
      </c>
      <c r="B1405">
        <v>2067</v>
      </c>
      <c r="C1405" t="s">
        <v>943</v>
      </c>
      <c r="D1405" s="11">
        <v>87525</v>
      </c>
      <c r="E1405" s="11">
        <v>167</v>
      </c>
      <c r="F1405">
        <v>524</v>
      </c>
      <c r="G1405">
        <v>445</v>
      </c>
      <c r="H1405">
        <v>491</v>
      </c>
      <c r="I1405">
        <v>395</v>
      </c>
      <c r="J1405">
        <v>-0.24</v>
      </c>
      <c r="K1405" s="11">
        <v>657</v>
      </c>
      <c r="L1405">
        <v>2.0099999999999998</v>
      </c>
    </row>
    <row r="1406" spans="1:16" ht="20.100000000000001" customHeight="1" x14ac:dyDescent="0.25">
      <c r="A1406" t="s">
        <v>290</v>
      </c>
      <c r="B1406">
        <v>3297</v>
      </c>
      <c r="C1406" t="s">
        <v>1035</v>
      </c>
      <c r="D1406" s="11">
        <v>78965</v>
      </c>
      <c r="E1406" s="11">
        <v>136</v>
      </c>
      <c r="F1406">
        <v>581</v>
      </c>
      <c r="G1406">
        <v>551</v>
      </c>
      <c r="H1406">
        <v>491</v>
      </c>
      <c r="I1406">
        <v>487</v>
      </c>
      <c r="J1406">
        <v>-0.42</v>
      </c>
      <c r="K1406" s="11">
        <v>818</v>
      </c>
      <c r="L1406">
        <v>1.87</v>
      </c>
    </row>
    <row r="1407" spans="1:16" ht="20.100000000000001" customHeight="1" x14ac:dyDescent="0.25">
      <c r="A1407" t="s">
        <v>73</v>
      </c>
      <c r="B1407">
        <v>8905</v>
      </c>
      <c r="C1407" t="s">
        <v>1628</v>
      </c>
      <c r="D1407" s="11">
        <v>99941</v>
      </c>
      <c r="E1407" s="11">
        <v>186</v>
      </c>
      <c r="F1407">
        <v>537</v>
      </c>
      <c r="G1407">
        <v>479</v>
      </c>
      <c r="H1407">
        <v>491</v>
      </c>
      <c r="I1407">
        <v>445</v>
      </c>
      <c r="J1407">
        <v>2.5299999999999998</v>
      </c>
      <c r="K1407" s="11">
        <v>709</v>
      </c>
      <c r="L1407">
        <v>2.73</v>
      </c>
    </row>
    <row r="1408" spans="1:16" ht="20.100000000000001" customHeight="1" x14ac:dyDescent="0.25">
      <c r="A1408" t="s">
        <v>73</v>
      </c>
      <c r="B1408">
        <v>8932</v>
      </c>
      <c r="C1408" t="s">
        <v>1641</v>
      </c>
      <c r="D1408" s="11">
        <v>127148</v>
      </c>
      <c r="E1408" s="11">
        <v>239</v>
      </c>
      <c r="F1408">
        <v>532</v>
      </c>
      <c r="G1408">
        <v>478</v>
      </c>
      <c r="H1408">
        <v>490</v>
      </c>
      <c r="I1408">
        <v>452</v>
      </c>
      <c r="J1408">
        <v>-1.21</v>
      </c>
      <c r="K1408" s="11">
        <v>709</v>
      </c>
      <c r="L1408">
        <v>2.73</v>
      </c>
    </row>
    <row r="1409" spans="1:16" ht="20.100000000000001" customHeight="1" x14ac:dyDescent="0.25">
      <c r="A1409" t="s">
        <v>73</v>
      </c>
      <c r="B1409">
        <v>8933</v>
      </c>
      <c r="C1409" t="s">
        <v>1642</v>
      </c>
      <c r="D1409" s="11">
        <v>138107</v>
      </c>
      <c r="E1409" s="11">
        <v>261</v>
      </c>
      <c r="F1409">
        <v>529</v>
      </c>
      <c r="G1409">
        <v>385</v>
      </c>
      <c r="H1409">
        <v>489</v>
      </c>
      <c r="I1409">
        <v>342</v>
      </c>
      <c r="J1409">
        <v>0.28999999999999998</v>
      </c>
      <c r="K1409" s="11">
        <v>709</v>
      </c>
      <c r="L1409">
        <v>2.73</v>
      </c>
    </row>
    <row r="1410" spans="1:16" ht="20.100000000000001" customHeight="1" x14ac:dyDescent="0.25">
      <c r="A1410" t="s">
        <v>67</v>
      </c>
      <c r="B1410">
        <v>1444</v>
      </c>
      <c r="C1410" t="s">
        <v>91</v>
      </c>
      <c r="D1410" s="11">
        <v>578306</v>
      </c>
      <c r="E1410" s="11">
        <v>1027</v>
      </c>
      <c r="F1410">
        <v>563</v>
      </c>
      <c r="G1410">
        <v>484</v>
      </c>
      <c r="H1410">
        <v>488</v>
      </c>
      <c r="I1410">
        <v>420</v>
      </c>
      <c r="J1410">
        <v>0.68</v>
      </c>
      <c r="K1410" s="11">
        <v>699</v>
      </c>
      <c r="L1410">
        <v>1.61</v>
      </c>
    </row>
    <row r="1411" spans="1:16" ht="20.100000000000001" customHeight="1" x14ac:dyDescent="0.25">
      <c r="A1411" t="s">
        <v>471</v>
      </c>
      <c r="B1411">
        <v>5703</v>
      </c>
      <c r="C1411" t="s">
        <v>2597</v>
      </c>
      <c r="D1411" s="11">
        <v>75879</v>
      </c>
      <c r="E1411" s="11">
        <v>162</v>
      </c>
      <c r="F1411">
        <v>468</v>
      </c>
      <c r="G1411">
        <v>474</v>
      </c>
      <c r="H1411">
        <v>488</v>
      </c>
      <c r="I1411">
        <v>417</v>
      </c>
      <c r="J1411">
        <v>-1.77</v>
      </c>
      <c r="K1411" s="11">
        <v>504</v>
      </c>
      <c r="L1411">
        <v>-0.83</v>
      </c>
      <c r="M1411" t="s">
        <v>1669</v>
      </c>
      <c r="O1411" t="s">
        <v>1669</v>
      </c>
      <c r="P1411" s="2" t="s">
        <v>3537</v>
      </c>
    </row>
    <row r="1412" spans="1:16" ht="20.100000000000001" customHeight="1" x14ac:dyDescent="0.25">
      <c r="A1412" t="s">
        <v>112</v>
      </c>
      <c r="B1412">
        <v>6204</v>
      </c>
      <c r="C1412" t="s">
        <v>1421</v>
      </c>
      <c r="D1412" s="11">
        <v>41604</v>
      </c>
      <c r="E1412" s="11">
        <v>77</v>
      </c>
      <c r="F1412">
        <v>540</v>
      </c>
      <c r="G1412">
        <v>539</v>
      </c>
      <c r="H1412">
        <v>488</v>
      </c>
      <c r="I1412">
        <v>471</v>
      </c>
      <c r="J1412">
        <v>12.41</v>
      </c>
      <c r="K1412" s="11">
        <v>730</v>
      </c>
      <c r="L1412">
        <v>2.59</v>
      </c>
      <c r="N1412" t="s">
        <v>1669</v>
      </c>
      <c r="P1412" t="s">
        <v>3560</v>
      </c>
    </row>
    <row r="1413" spans="1:16" ht="20.100000000000001" customHeight="1" x14ac:dyDescent="0.25">
      <c r="A1413" t="s">
        <v>290</v>
      </c>
      <c r="B1413">
        <v>3362</v>
      </c>
      <c r="C1413" t="s">
        <v>1049</v>
      </c>
      <c r="D1413" s="11">
        <v>321905</v>
      </c>
      <c r="E1413" s="11">
        <v>578</v>
      </c>
      <c r="F1413">
        <v>557</v>
      </c>
      <c r="G1413">
        <v>521</v>
      </c>
      <c r="H1413">
        <v>487</v>
      </c>
      <c r="I1413">
        <v>467</v>
      </c>
      <c r="J1413">
        <v>0.03</v>
      </c>
      <c r="K1413" s="11">
        <v>818</v>
      </c>
      <c r="L1413">
        <v>1.87</v>
      </c>
    </row>
    <row r="1414" spans="1:16" ht="20.100000000000001" customHeight="1" x14ac:dyDescent="0.25">
      <c r="A1414" t="s">
        <v>120</v>
      </c>
      <c r="B1414">
        <v>3426</v>
      </c>
      <c r="C1414" t="s">
        <v>1058</v>
      </c>
      <c r="D1414" s="11">
        <v>29322</v>
      </c>
      <c r="E1414" s="11">
        <v>49</v>
      </c>
      <c r="F1414">
        <v>598</v>
      </c>
      <c r="G1414">
        <v>586</v>
      </c>
      <c r="H1414">
        <v>487</v>
      </c>
      <c r="I1414">
        <v>504</v>
      </c>
      <c r="J1414">
        <v>2.48</v>
      </c>
      <c r="K1414" s="11">
        <v>657</v>
      </c>
      <c r="L1414">
        <v>2.0099999999999998</v>
      </c>
      <c r="N1414" t="s">
        <v>1669</v>
      </c>
      <c r="P1414" s="2" t="s">
        <v>3446</v>
      </c>
    </row>
    <row r="1415" spans="1:16" ht="20.100000000000001" customHeight="1" x14ac:dyDescent="0.25">
      <c r="A1415" t="s">
        <v>157</v>
      </c>
      <c r="B1415">
        <v>4175</v>
      </c>
      <c r="C1415" t="s">
        <v>1165</v>
      </c>
      <c r="D1415" s="11">
        <v>512041</v>
      </c>
      <c r="E1415" s="11">
        <v>961</v>
      </c>
      <c r="F1415">
        <v>533</v>
      </c>
      <c r="G1415">
        <v>530</v>
      </c>
      <c r="H1415">
        <v>487</v>
      </c>
      <c r="I1415">
        <v>483</v>
      </c>
      <c r="J1415">
        <v>1.97</v>
      </c>
      <c r="K1415" s="11">
        <v>714</v>
      </c>
      <c r="L1415">
        <v>1.39</v>
      </c>
      <c r="N1415" t="s">
        <v>1669</v>
      </c>
      <c r="P1415" t="s">
        <v>3476</v>
      </c>
    </row>
    <row r="1416" spans="1:16" ht="20.100000000000001" customHeight="1" x14ac:dyDescent="0.25">
      <c r="A1416" t="s">
        <v>963</v>
      </c>
      <c r="B1416">
        <v>6169</v>
      </c>
      <c r="C1416" t="s">
        <v>1402</v>
      </c>
      <c r="D1416" s="11">
        <v>2554</v>
      </c>
      <c r="E1416" s="11">
        <v>5</v>
      </c>
      <c r="F1416">
        <v>511</v>
      </c>
      <c r="G1416">
        <v>899</v>
      </c>
      <c r="H1416">
        <v>487</v>
      </c>
      <c r="I1416">
        <v>814</v>
      </c>
      <c r="J1416">
        <v>-0.71</v>
      </c>
      <c r="K1416" s="11">
        <v>1063</v>
      </c>
      <c r="L1416">
        <v>5.55</v>
      </c>
      <c r="O1416" t="s">
        <v>1669</v>
      </c>
      <c r="P1416" s="2" t="s">
        <v>3553</v>
      </c>
    </row>
    <row r="1417" spans="1:16" ht="20.100000000000001" customHeight="1" x14ac:dyDescent="0.25">
      <c r="A1417" t="s">
        <v>120</v>
      </c>
      <c r="B1417">
        <v>1515</v>
      </c>
      <c r="C1417" t="s">
        <v>128</v>
      </c>
      <c r="D1417" s="11">
        <v>755281</v>
      </c>
      <c r="E1417" s="11">
        <v>1341</v>
      </c>
      <c r="F1417">
        <v>563</v>
      </c>
      <c r="G1417">
        <v>606</v>
      </c>
      <c r="H1417">
        <v>486</v>
      </c>
      <c r="I1417">
        <v>502</v>
      </c>
      <c r="J1417">
        <v>5.8</v>
      </c>
      <c r="K1417" s="11">
        <v>783</v>
      </c>
      <c r="L1417">
        <v>2.5</v>
      </c>
      <c r="N1417" t="s">
        <v>1669</v>
      </c>
      <c r="O1417" t="s">
        <v>1669</v>
      </c>
      <c r="P1417" s="2" t="s">
        <v>3224</v>
      </c>
    </row>
    <row r="1418" spans="1:16" ht="20.100000000000001" customHeight="1" x14ac:dyDescent="0.25">
      <c r="A1418" t="s">
        <v>73</v>
      </c>
      <c r="B1418">
        <v>2062</v>
      </c>
      <c r="C1418" t="s">
        <v>252</v>
      </c>
      <c r="D1418" s="11">
        <v>492906</v>
      </c>
      <c r="E1418" s="11">
        <v>898</v>
      </c>
      <c r="F1418">
        <v>549</v>
      </c>
      <c r="G1418">
        <v>506</v>
      </c>
      <c r="H1418">
        <v>486</v>
      </c>
      <c r="I1418">
        <v>432</v>
      </c>
      <c r="J1418">
        <v>2.48</v>
      </c>
      <c r="K1418" s="11">
        <v>881</v>
      </c>
      <c r="L1418">
        <v>5.01</v>
      </c>
    </row>
    <row r="1419" spans="1:16" ht="20.100000000000001" customHeight="1" x14ac:dyDescent="0.25">
      <c r="A1419" t="s">
        <v>112</v>
      </c>
      <c r="B1419">
        <v>3229</v>
      </c>
      <c r="C1419" t="s">
        <v>591</v>
      </c>
      <c r="D1419" s="11">
        <v>99353</v>
      </c>
      <c r="E1419" s="11">
        <v>181</v>
      </c>
      <c r="F1419">
        <v>549</v>
      </c>
      <c r="G1419">
        <v>453</v>
      </c>
      <c r="H1419">
        <v>486</v>
      </c>
      <c r="I1419">
        <v>401</v>
      </c>
      <c r="J1419">
        <v>-1.72</v>
      </c>
      <c r="K1419" s="11">
        <v>913</v>
      </c>
      <c r="L1419">
        <v>6.77</v>
      </c>
    </row>
    <row r="1420" spans="1:16" ht="20.100000000000001" customHeight="1" x14ac:dyDescent="0.25">
      <c r="A1420" t="s">
        <v>79</v>
      </c>
      <c r="B1420">
        <v>9960</v>
      </c>
      <c r="C1420" t="s">
        <v>1653</v>
      </c>
      <c r="D1420" s="11">
        <v>41670</v>
      </c>
      <c r="E1420" s="11">
        <v>80</v>
      </c>
      <c r="F1420">
        <v>521</v>
      </c>
      <c r="G1420">
        <v>476</v>
      </c>
      <c r="H1420">
        <v>486</v>
      </c>
      <c r="I1420">
        <v>427</v>
      </c>
      <c r="J1420">
        <v>2.54</v>
      </c>
      <c r="K1420" s="11">
        <v>608</v>
      </c>
      <c r="L1420">
        <v>4.6500000000000004</v>
      </c>
    </row>
    <row r="1421" spans="1:16" ht="20.100000000000001" customHeight="1" x14ac:dyDescent="0.25">
      <c r="A1421" t="s">
        <v>224</v>
      </c>
      <c r="B1421">
        <v>2017</v>
      </c>
      <c r="C1421" t="s">
        <v>235</v>
      </c>
      <c r="D1421" s="11">
        <v>154735</v>
      </c>
      <c r="E1421" s="11">
        <v>257</v>
      </c>
      <c r="F1421">
        <v>602</v>
      </c>
      <c r="G1421">
        <v>518</v>
      </c>
      <c r="H1421">
        <v>485</v>
      </c>
      <c r="I1421">
        <v>427</v>
      </c>
      <c r="J1421">
        <v>1.98</v>
      </c>
      <c r="K1421" s="11">
        <v>1481</v>
      </c>
      <c r="L1421">
        <v>3.86</v>
      </c>
    </row>
    <row r="1422" spans="1:16" ht="20.100000000000001" customHeight="1" x14ac:dyDescent="0.25">
      <c r="A1422" t="s">
        <v>120</v>
      </c>
      <c r="B1422">
        <v>2230</v>
      </c>
      <c r="C1422" t="s">
        <v>946</v>
      </c>
      <c r="D1422" s="11">
        <v>45077</v>
      </c>
      <c r="E1422" s="11">
        <v>90</v>
      </c>
      <c r="F1422">
        <v>501</v>
      </c>
      <c r="G1422">
        <v>419</v>
      </c>
      <c r="H1422">
        <v>485</v>
      </c>
      <c r="I1422">
        <v>391</v>
      </c>
      <c r="J1422">
        <v>-0.08</v>
      </c>
      <c r="K1422" s="11">
        <v>657</v>
      </c>
      <c r="L1422">
        <v>2.0099999999999998</v>
      </c>
    </row>
    <row r="1423" spans="1:16" ht="20.100000000000001" customHeight="1" x14ac:dyDescent="0.25">
      <c r="A1423" t="s">
        <v>282</v>
      </c>
      <c r="B1423">
        <v>3305</v>
      </c>
      <c r="C1423" t="s">
        <v>596</v>
      </c>
      <c r="D1423" s="11">
        <v>94457</v>
      </c>
      <c r="E1423" s="11">
        <v>160</v>
      </c>
      <c r="F1423">
        <v>590</v>
      </c>
      <c r="G1423">
        <v>585</v>
      </c>
      <c r="H1423">
        <v>484</v>
      </c>
      <c r="I1423">
        <v>483</v>
      </c>
      <c r="J1423">
        <v>4.92</v>
      </c>
      <c r="K1423" s="11">
        <v>1219</v>
      </c>
      <c r="L1423">
        <v>7.95</v>
      </c>
    </row>
    <row r="1424" spans="1:16" ht="20.100000000000001" customHeight="1" x14ac:dyDescent="0.25">
      <c r="A1424" t="s">
        <v>73</v>
      </c>
      <c r="B1424">
        <v>9919</v>
      </c>
      <c r="C1424" t="s">
        <v>885</v>
      </c>
      <c r="D1424" s="11">
        <v>332706</v>
      </c>
      <c r="E1424" s="11">
        <v>603</v>
      </c>
      <c r="F1424">
        <v>552</v>
      </c>
      <c r="G1424">
        <v>652</v>
      </c>
      <c r="H1424">
        <v>484</v>
      </c>
      <c r="I1424">
        <v>573</v>
      </c>
      <c r="J1424">
        <v>0.5</v>
      </c>
      <c r="K1424" s="11">
        <v>881</v>
      </c>
      <c r="L1424">
        <v>5.01</v>
      </c>
    </row>
    <row r="1425" spans="1:16" ht="20.100000000000001" customHeight="1" x14ac:dyDescent="0.25">
      <c r="A1425" t="s">
        <v>120</v>
      </c>
      <c r="B1425">
        <v>3178</v>
      </c>
      <c r="C1425" t="s">
        <v>998</v>
      </c>
      <c r="D1425" s="11">
        <v>390671</v>
      </c>
      <c r="E1425" s="11">
        <v>699</v>
      </c>
      <c r="F1425">
        <v>559</v>
      </c>
      <c r="G1425">
        <v>532</v>
      </c>
      <c r="H1425">
        <v>484</v>
      </c>
      <c r="I1425">
        <v>465</v>
      </c>
      <c r="J1425">
        <v>2</v>
      </c>
      <c r="K1425" s="11">
        <v>657</v>
      </c>
      <c r="L1425">
        <v>2.0099999999999998</v>
      </c>
    </row>
    <row r="1426" spans="1:16" ht="20.100000000000001" customHeight="1" x14ac:dyDescent="0.25">
      <c r="A1426" t="s">
        <v>157</v>
      </c>
      <c r="B1426">
        <v>3205</v>
      </c>
      <c r="C1426" t="s">
        <v>1002</v>
      </c>
      <c r="D1426" s="11">
        <v>37698</v>
      </c>
      <c r="E1426" s="11">
        <v>65</v>
      </c>
      <c r="F1426">
        <v>580</v>
      </c>
      <c r="G1426">
        <v>592</v>
      </c>
      <c r="H1426">
        <v>484</v>
      </c>
      <c r="I1426">
        <v>520</v>
      </c>
      <c r="J1426">
        <v>-2.66</v>
      </c>
      <c r="K1426" s="11">
        <v>714</v>
      </c>
      <c r="L1426">
        <v>1.39</v>
      </c>
    </row>
    <row r="1427" spans="1:16" ht="20.100000000000001" customHeight="1" x14ac:dyDescent="0.25">
      <c r="A1427" t="s">
        <v>112</v>
      </c>
      <c r="B1427">
        <v>6217</v>
      </c>
      <c r="C1427" t="s">
        <v>1426</v>
      </c>
      <c r="D1427" s="11">
        <v>160792</v>
      </c>
      <c r="E1427" s="11">
        <v>248</v>
      </c>
      <c r="F1427">
        <v>648</v>
      </c>
      <c r="G1427">
        <v>680</v>
      </c>
      <c r="H1427">
        <v>484</v>
      </c>
      <c r="I1427">
        <v>529</v>
      </c>
      <c r="J1427">
        <v>2.7</v>
      </c>
      <c r="K1427" s="11">
        <v>730</v>
      </c>
      <c r="L1427">
        <v>2.59</v>
      </c>
      <c r="N1427" t="s">
        <v>1669</v>
      </c>
      <c r="O1427" t="s">
        <v>1669</v>
      </c>
      <c r="P1427" t="s">
        <v>3562</v>
      </c>
    </row>
    <row r="1428" spans="1:16" ht="20.100000000000001" customHeight="1" x14ac:dyDescent="0.25">
      <c r="A1428" t="s">
        <v>963</v>
      </c>
      <c r="B1428">
        <v>6144</v>
      </c>
      <c r="C1428" t="s">
        <v>1389</v>
      </c>
      <c r="D1428" s="11">
        <v>36364</v>
      </c>
      <c r="E1428" s="11">
        <v>70</v>
      </c>
      <c r="F1428">
        <v>519</v>
      </c>
      <c r="G1428">
        <v>570</v>
      </c>
      <c r="H1428">
        <v>483</v>
      </c>
      <c r="I1428">
        <v>513</v>
      </c>
      <c r="J1428">
        <v>-0.78</v>
      </c>
      <c r="K1428" s="11">
        <v>1063</v>
      </c>
      <c r="L1428">
        <v>5.55</v>
      </c>
    </row>
    <row r="1429" spans="1:16" ht="20.100000000000001" customHeight="1" x14ac:dyDescent="0.25">
      <c r="A1429" t="s">
        <v>67</v>
      </c>
      <c r="B1429">
        <v>1449</v>
      </c>
      <c r="C1429" t="s">
        <v>95</v>
      </c>
      <c r="D1429" s="11">
        <v>408263</v>
      </c>
      <c r="E1429" s="11">
        <v>812</v>
      </c>
      <c r="F1429">
        <v>503</v>
      </c>
      <c r="G1429">
        <v>435</v>
      </c>
      <c r="H1429">
        <v>482</v>
      </c>
      <c r="I1429">
        <v>396</v>
      </c>
      <c r="J1429">
        <v>0.83</v>
      </c>
      <c r="K1429" s="11">
        <v>699</v>
      </c>
      <c r="L1429">
        <v>1.61</v>
      </c>
    </row>
    <row r="1430" spans="1:16" ht="20.100000000000001" customHeight="1" x14ac:dyDescent="0.25">
      <c r="A1430" t="s">
        <v>73</v>
      </c>
      <c r="B1430">
        <v>4556</v>
      </c>
      <c r="C1430" t="s">
        <v>1207</v>
      </c>
      <c r="D1430" s="11">
        <v>69786</v>
      </c>
      <c r="E1430" s="11">
        <v>120</v>
      </c>
      <c r="F1430">
        <v>582</v>
      </c>
      <c r="G1430">
        <v>589</v>
      </c>
      <c r="H1430">
        <v>482</v>
      </c>
      <c r="I1430">
        <v>457</v>
      </c>
      <c r="J1430">
        <v>0.3</v>
      </c>
      <c r="K1430" s="11">
        <v>709</v>
      </c>
      <c r="L1430">
        <v>2.73</v>
      </c>
    </row>
    <row r="1431" spans="1:16" ht="20.100000000000001" customHeight="1" x14ac:dyDescent="0.25">
      <c r="A1431" t="s">
        <v>120</v>
      </c>
      <c r="B1431">
        <v>1599</v>
      </c>
      <c r="C1431" t="s">
        <v>925</v>
      </c>
      <c r="D1431" s="11">
        <v>198017</v>
      </c>
      <c r="E1431" s="11">
        <v>394</v>
      </c>
      <c r="F1431">
        <v>503</v>
      </c>
      <c r="G1431">
        <v>498</v>
      </c>
      <c r="H1431">
        <v>481</v>
      </c>
      <c r="I1431">
        <v>472</v>
      </c>
      <c r="J1431">
        <v>4.72</v>
      </c>
      <c r="K1431" s="11">
        <v>657</v>
      </c>
      <c r="L1431">
        <v>2.0099999999999998</v>
      </c>
      <c r="N1431" t="s">
        <v>1669</v>
      </c>
      <c r="P1431" t="s">
        <v>2918</v>
      </c>
    </row>
    <row r="1432" spans="1:16" ht="20.100000000000001" customHeight="1" x14ac:dyDescent="0.25">
      <c r="A1432" t="s">
        <v>963</v>
      </c>
      <c r="B1432">
        <v>9949</v>
      </c>
      <c r="C1432" t="s">
        <v>1650</v>
      </c>
      <c r="D1432" s="11">
        <v>47122</v>
      </c>
      <c r="E1432" s="11">
        <v>88</v>
      </c>
      <c r="F1432">
        <v>535</v>
      </c>
      <c r="G1432">
        <v>491</v>
      </c>
      <c r="H1432">
        <v>481</v>
      </c>
      <c r="I1432">
        <v>444</v>
      </c>
      <c r="J1432">
        <v>-0.76</v>
      </c>
      <c r="K1432" s="11">
        <v>1063</v>
      </c>
      <c r="L1432">
        <v>5.55</v>
      </c>
    </row>
    <row r="1433" spans="1:16" ht="20.100000000000001" customHeight="1" x14ac:dyDescent="0.25">
      <c r="A1433" t="s">
        <v>120</v>
      </c>
      <c r="B1433">
        <v>1529</v>
      </c>
      <c r="C1433" t="s">
        <v>139</v>
      </c>
      <c r="D1433" s="11">
        <v>23647</v>
      </c>
      <c r="E1433" s="11">
        <v>45</v>
      </c>
      <c r="F1433">
        <v>525</v>
      </c>
      <c r="G1433">
        <v>520</v>
      </c>
      <c r="H1433">
        <v>480</v>
      </c>
      <c r="I1433">
        <v>446</v>
      </c>
      <c r="J1433">
        <v>1.03</v>
      </c>
      <c r="K1433" s="11">
        <v>783</v>
      </c>
      <c r="L1433">
        <v>2.5</v>
      </c>
    </row>
    <row r="1434" spans="1:16" ht="20.100000000000001" customHeight="1" x14ac:dyDescent="0.25">
      <c r="A1434" t="s">
        <v>290</v>
      </c>
      <c r="B1434">
        <v>5220</v>
      </c>
      <c r="C1434" t="s">
        <v>1269</v>
      </c>
      <c r="D1434" s="11">
        <v>162317</v>
      </c>
      <c r="E1434" s="11">
        <v>292</v>
      </c>
      <c r="F1434">
        <v>556</v>
      </c>
      <c r="G1434">
        <v>562</v>
      </c>
      <c r="H1434">
        <v>480</v>
      </c>
      <c r="I1434">
        <v>487</v>
      </c>
      <c r="J1434">
        <v>3.43</v>
      </c>
      <c r="K1434" s="11">
        <v>818</v>
      </c>
      <c r="L1434">
        <v>1.87</v>
      </c>
      <c r="N1434" t="s">
        <v>1669</v>
      </c>
      <c r="P1434" s="2" t="s">
        <v>3510</v>
      </c>
    </row>
    <row r="1435" spans="1:16" ht="20.100000000000001" customHeight="1" x14ac:dyDescent="0.25">
      <c r="A1435" t="s">
        <v>57</v>
      </c>
      <c r="B1435">
        <v>1453</v>
      </c>
      <c r="C1435" t="s">
        <v>98</v>
      </c>
      <c r="D1435" s="11">
        <v>5474</v>
      </c>
      <c r="E1435" s="11">
        <v>11</v>
      </c>
      <c r="F1435">
        <v>498</v>
      </c>
      <c r="G1435">
        <v>494</v>
      </c>
      <c r="H1435">
        <v>479</v>
      </c>
      <c r="I1435">
        <v>511</v>
      </c>
      <c r="J1435">
        <v>1.05</v>
      </c>
      <c r="K1435" s="11">
        <v>888</v>
      </c>
      <c r="L1435">
        <v>2.44</v>
      </c>
      <c r="M1435" t="s">
        <v>1669</v>
      </c>
      <c r="P1435" t="s">
        <v>3216</v>
      </c>
    </row>
    <row r="1436" spans="1:16" ht="20.100000000000001" customHeight="1" x14ac:dyDescent="0.25">
      <c r="A1436" t="s">
        <v>471</v>
      </c>
      <c r="B1436">
        <v>2748</v>
      </c>
      <c r="C1436" t="s">
        <v>483</v>
      </c>
      <c r="D1436" s="11">
        <v>319691</v>
      </c>
      <c r="E1436" s="11">
        <v>585</v>
      </c>
      <c r="F1436">
        <v>546</v>
      </c>
      <c r="G1436">
        <v>553</v>
      </c>
      <c r="H1436">
        <v>479</v>
      </c>
      <c r="I1436">
        <v>486</v>
      </c>
      <c r="J1436">
        <v>-0.38</v>
      </c>
      <c r="K1436" s="11">
        <v>542</v>
      </c>
      <c r="L1436">
        <v>1.07</v>
      </c>
    </row>
    <row r="1437" spans="1:16" ht="20.100000000000001" customHeight="1" x14ac:dyDescent="0.25">
      <c r="A1437" t="s">
        <v>112</v>
      </c>
      <c r="B1437">
        <v>3321</v>
      </c>
      <c r="C1437" t="s">
        <v>600</v>
      </c>
      <c r="D1437" s="11">
        <v>254543</v>
      </c>
      <c r="E1437" s="11">
        <v>476</v>
      </c>
      <c r="F1437">
        <v>535</v>
      </c>
      <c r="G1437">
        <v>502</v>
      </c>
      <c r="H1437">
        <v>479</v>
      </c>
      <c r="I1437">
        <v>445</v>
      </c>
      <c r="J1437">
        <v>-0.54</v>
      </c>
      <c r="K1437" s="11">
        <v>913</v>
      </c>
      <c r="L1437">
        <v>6.77</v>
      </c>
    </row>
    <row r="1438" spans="1:16" ht="20.100000000000001" customHeight="1" x14ac:dyDescent="0.25">
      <c r="A1438" t="s">
        <v>290</v>
      </c>
      <c r="B1438">
        <v>6443</v>
      </c>
      <c r="C1438" t="s">
        <v>804</v>
      </c>
      <c r="D1438" s="11">
        <v>689184</v>
      </c>
      <c r="E1438" s="11">
        <v>1213</v>
      </c>
      <c r="F1438">
        <v>568</v>
      </c>
      <c r="G1438">
        <v>572</v>
      </c>
      <c r="H1438">
        <v>479</v>
      </c>
      <c r="I1438">
        <v>485</v>
      </c>
      <c r="J1438">
        <v>0.1</v>
      </c>
      <c r="K1438" s="11">
        <v>1084</v>
      </c>
      <c r="L1438">
        <v>4.57</v>
      </c>
      <c r="O1438" t="s">
        <v>1669</v>
      </c>
      <c r="P1438" s="2" t="s">
        <v>3368</v>
      </c>
    </row>
    <row r="1439" spans="1:16" ht="20.100000000000001" customHeight="1" x14ac:dyDescent="0.25">
      <c r="A1439" t="s">
        <v>157</v>
      </c>
      <c r="B1439">
        <v>4127</v>
      </c>
      <c r="C1439" t="s">
        <v>1147</v>
      </c>
      <c r="D1439" s="11">
        <v>22074</v>
      </c>
      <c r="E1439" s="11">
        <v>41</v>
      </c>
      <c r="F1439">
        <v>538</v>
      </c>
      <c r="G1439">
        <v>519</v>
      </c>
      <c r="H1439">
        <v>479</v>
      </c>
      <c r="I1439">
        <v>470</v>
      </c>
      <c r="J1439">
        <v>1.02</v>
      </c>
      <c r="K1439" s="11">
        <v>714</v>
      </c>
      <c r="L1439">
        <v>1.39</v>
      </c>
    </row>
    <row r="1440" spans="1:16" ht="20.100000000000001" customHeight="1" x14ac:dyDescent="0.25">
      <c r="A1440" t="s">
        <v>974</v>
      </c>
      <c r="B1440">
        <v>5321</v>
      </c>
      <c r="C1440" t="s">
        <v>3185</v>
      </c>
      <c r="D1440" s="11">
        <v>23452</v>
      </c>
      <c r="E1440" s="11">
        <v>39</v>
      </c>
      <c r="F1440">
        <v>601</v>
      </c>
      <c r="G1440">
        <v>844</v>
      </c>
      <c r="H1440">
        <v>479</v>
      </c>
      <c r="I1440">
        <v>528</v>
      </c>
      <c r="J1440">
        <v>3.11</v>
      </c>
      <c r="K1440" s="11">
        <v>702</v>
      </c>
      <c r="L1440">
        <v>4.08</v>
      </c>
      <c r="O1440" t="s">
        <v>1669</v>
      </c>
      <c r="P1440" s="2" t="s">
        <v>3517</v>
      </c>
    </row>
    <row r="1441" spans="1:16" ht="20.100000000000001" customHeight="1" x14ac:dyDescent="0.25">
      <c r="A1441" t="s">
        <v>910</v>
      </c>
      <c r="B1441">
        <v>6508</v>
      </c>
      <c r="C1441" t="s">
        <v>1494</v>
      </c>
      <c r="D1441" s="11">
        <v>72290</v>
      </c>
      <c r="E1441" s="11">
        <v>122</v>
      </c>
      <c r="F1441">
        <v>593</v>
      </c>
      <c r="G1441">
        <v>571</v>
      </c>
      <c r="H1441">
        <v>479</v>
      </c>
      <c r="I1441">
        <v>474</v>
      </c>
      <c r="J1441">
        <v>3.85</v>
      </c>
      <c r="K1441" s="11">
        <v>675</v>
      </c>
      <c r="L1441">
        <v>3.94</v>
      </c>
    </row>
    <row r="1442" spans="1:16" ht="20.100000000000001" customHeight="1" x14ac:dyDescent="0.25">
      <c r="A1442" t="s">
        <v>285</v>
      </c>
      <c r="B1442">
        <v>6530</v>
      </c>
      <c r="C1442" t="s">
        <v>1501</v>
      </c>
      <c r="D1442" s="11">
        <v>42900</v>
      </c>
      <c r="E1442" s="11">
        <v>74</v>
      </c>
      <c r="F1442">
        <v>580</v>
      </c>
      <c r="G1442">
        <v>512</v>
      </c>
      <c r="H1442">
        <v>479</v>
      </c>
      <c r="I1442">
        <v>411</v>
      </c>
      <c r="J1442">
        <v>1.0900000000000001</v>
      </c>
      <c r="K1442" s="11">
        <v>831</v>
      </c>
      <c r="L1442">
        <v>1.69</v>
      </c>
    </row>
    <row r="1443" spans="1:16" ht="20.100000000000001" customHeight="1" x14ac:dyDescent="0.25">
      <c r="A1443" t="s">
        <v>14</v>
      </c>
      <c r="B1443">
        <v>1108</v>
      </c>
      <c r="C1443" t="s">
        <v>20</v>
      </c>
      <c r="D1443" s="11">
        <v>202058</v>
      </c>
      <c r="E1443" s="11">
        <v>386</v>
      </c>
      <c r="F1443">
        <v>523</v>
      </c>
      <c r="G1443">
        <v>521</v>
      </c>
      <c r="H1443">
        <v>478</v>
      </c>
      <c r="I1443">
        <v>474</v>
      </c>
      <c r="J1443">
        <v>0.65</v>
      </c>
      <c r="K1443" s="11">
        <v>898</v>
      </c>
      <c r="L1443">
        <v>3.2</v>
      </c>
    </row>
    <row r="1444" spans="1:16" ht="20.100000000000001" customHeight="1" x14ac:dyDescent="0.25">
      <c r="A1444" t="s">
        <v>67</v>
      </c>
      <c r="B1444">
        <v>1418</v>
      </c>
      <c r="C1444" t="s">
        <v>76</v>
      </c>
      <c r="D1444" s="11">
        <v>22235</v>
      </c>
      <c r="E1444" s="11">
        <v>41</v>
      </c>
      <c r="F1444">
        <v>542</v>
      </c>
      <c r="G1444">
        <v>479</v>
      </c>
      <c r="H1444">
        <v>478</v>
      </c>
      <c r="I1444">
        <v>429</v>
      </c>
      <c r="J1444">
        <v>-3.1</v>
      </c>
      <c r="K1444" s="11">
        <v>699</v>
      </c>
      <c r="L1444">
        <v>1.61</v>
      </c>
    </row>
    <row r="1445" spans="1:16" ht="20.100000000000001" customHeight="1" x14ac:dyDescent="0.25">
      <c r="A1445" t="s">
        <v>73</v>
      </c>
      <c r="B1445">
        <v>9935</v>
      </c>
      <c r="C1445" t="s">
        <v>897</v>
      </c>
      <c r="D1445" s="11">
        <v>326014</v>
      </c>
      <c r="E1445" s="11">
        <v>599</v>
      </c>
      <c r="F1445">
        <v>544</v>
      </c>
      <c r="G1445">
        <v>617</v>
      </c>
      <c r="H1445">
        <v>478</v>
      </c>
      <c r="I1445">
        <v>617</v>
      </c>
      <c r="J1445">
        <v>0.46</v>
      </c>
      <c r="K1445" s="11">
        <v>881</v>
      </c>
      <c r="L1445">
        <v>5.01</v>
      </c>
    </row>
    <row r="1446" spans="1:16" ht="20.100000000000001" customHeight="1" x14ac:dyDescent="0.25">
      <c r="A1446" t="s">
        <v>73</v>
      </c>
      <c r="B1446">
        <v>3313</v>
      </c>
      <c r="C1446" t="s">
        <v>1039</v>
      </c>
      <c r="D1446" s="11">
        <v>2948</v>
      </c>
      <c r="E1446" s="11">
        <v>6</v>
      </c>
      <c r="F1446">
        <v>491</v>
      </c>
      <c r="G1446">
        <v>610</v>
      </c>
      <c r="H1446">
        <v>478</v>
      </c>
      <c r="I1446">
        <v>495</v>
      </c>
      <c r="J1446">
        <v>0.42</v>
      </c>
      <c r="K1446" s="11">
        <v>709</v>
      </c>
      <c r="L1446">
        <v>2.73</v>
      </c>
      <c r="M1446" t="s">
        <v>1669</v>
      </c>
      <c r="O1446" t="s">
        <v>1669</v>
      </c>
      <c r="P1446" s="2" t="s">
        <v>3442</v>
      </c>
    </row>
    <row r="1447" spans="1:16" ht="20.100000000000001" customHeight="1" x14ac:dyDescent="0.25">
      <c r="A1447" t="s">
        <v>277</v>
      </c>
      <c r="B1447">
        <v>6287</v>
      </c>
      <c r="C1447" t="s">
        <v>1462</v>
      </c>
      <c r="D1447" s="11">
        <v>234836</v>
      </c>
      <c r="E1447" s="11">
        <v>415</v>
      </c>
      <c r="F1447">
        <v>566</v>
      </c>
      <c r="G1447">
        <v>500</v>
      </c>
      <c r="H1447">
        <v>478</v>
      </c>
      <c r="I1447">
        <v>410</v>
      </c>
      <c r="J1447">
        <v>0.24</v>
      </c>
      <c r="K1447" s="11">
        <v>1309</v>
      </c>
      <c r="L1447">
        <v>7.6</v>
      </c>
    </row>
    <row r="1448" spans="1:16" ht="20.100000000000001" customHeight="1" x14ac:dyDescent="0.25">
      <c r="A1448" t="s">
        <v>224</v>
      </c>
      <c r="B1448">
        <v>2008</v>
      </c>
      <c r="C1448" t="s">
        <v>228</v>
      </c>
      <c r="D1448" s="11">
        <v>103632</v>
      </c>
      <c r="E1448" s="11">
        <v>204</v>
      </c>
      <c r="F1448">
        <v>508</v>
      </c>
      <c r="G1448">
        <v>494</v>
      </c>
      <c r="H1448">
        <v>477</v>
      </c>
      <c r="I1448">
        <v>467</v>
      </c>
      <c r="J1448">
        <v>0.21</v>
      </c>
      <c r="K1448" s="11">
        <v>1481</v>
      </c>
      <c r="L1448">
        <v>3.86</v>
      </c>
    </row>
    <row r="1449" spans="1:16" ht="20.100000000000001" customHeight="1" x14ac:dyDescent="0.25">
      <c r="A1449" t="s">
        <v>67</v>
      </c>
      <c r="B1449">
        <v>1446</v>
      </c>
      <c r="C1449" t="s">
        <v>93</v>
      </c>
      <c r="D1449" s="11">
        <v>21927</v>
      </c>
      <c r="E1449" s="11">
        <v>38</v>
      </c>
      <c r="F1449">
        <v>577</v>
      </c>
      <c r="G1449">
        <v>551</v>
      </c>
      <c r="H1449">
        <v>476</v>
      </c>
      <c r="I1449">
        <v>472</v>
      </c>
      <c r="J1449">
        <v>-0.12</v>
      </c>
      <c r="K1449" s="11">
        <v>699</v>
      </c>
      <c r="L1449">
        <v>1.61</v>
      </c>
    </row>
    <row r="1450" spans="1:16" ht="20.100000000000001" customHeight="1" x14ac:dyDescent="0.25">
      <c r="A1450" t="s">
        <v>275</v>
      </c>
      <c r="B1450">
        <v>3494</v>
      </c>
      <c r="C1450" t="s">
        <v>617</v>
      </c>
      <c r="D1450" s="11">
        <v>107308</v>
      </c>
      <c r="E1450" s="11">
        <v>176</v>
      </c>
      <c r="F1450">
        <v>610</v>
      </c>
      <c r="G1450">
        <v>524</v>
      </c>
      <c r="H1450">
        <v>476</v>
      </c>
      <c r="I1450">
        <v>497</v>
      </c>
      <c r="J1450">
        <v>-1.57</v>
      </c>
      <c r="K1450" s="11">
        <v>1327</v>
      </c>
      <c r="L1450">
        <v>6.65</v>
      </c>
      <c r="P1450" s="2" t="s">
        <v>3322</v>
      </c>
    </row>
    <row r="1451" spans="1:16" ht="20.100000000000001" customHeight="1" x14ac:dyDescent="0.25">
      <c r="A1451" t="s">
        <v>73</v>
      </c>
      <c r="B1451">
        <v>4430</v>
      </c>
      <c r="C1451" t="s">
        <v>1184</v>
      </c>
      <c r="D1451" s="11">
        <v>169342</v>
      </c>
      <c r="E1451" s="11">
        <v>321</v>
      </c>
      <c r="F1451">
        <v>528</v>
      </c>
      <c r="G1451">
        <v>513</v>
      </c>
      <c r="H1451">
        <v>476</v>
      </c>
      <c r="I1451">
        <v>467</v>
      </c>
      <c r="J1451">
        <v>0.75</v>
      </c>
      <c r="K1451" s="11">
        <v>709</v>
      </c>
      <c r="L1451">
        <v>2.73</v>
      </c>
    </row>
    <row r="1452" spans="1:16" ht="20.100000000000001" customHeight="1" x14ac:dyDescent="0.25">
      <c r="A1452" t="s">
        <v>120</v>
      </c>
      <c r="B1452">
        <v>8107</v>
      </c>
      <c r="C1452" t="s">
        <v>1582</v>
      </c>
      <c r="D1452" s="11">
        <v>78487</v>
      </c>
      <c r="E1452" s="11">
        <v>135</v>
      </c>
      <c r="F1452">
        <v>581</v>
      </c>
      <c r="G1452">
        <v>643</v>
      </c>
      <c r="H1452">
        <v>476</v>
      </c>
      <c r="I1452">
        <v>482</v>
      </c>
      <c r="J1452">
        <v>0.27</v>
      </c>
      <c r="K1452" s="11">
        <v>657</v>
      </c>
      <c r="L1452">
        <v>2.0099999999999998</v>
      </c>
      <c r="O1452" t="s">
        <v>1669</v>
      </c>
      <c r="P1452" s="2" t="s">
        <v>3601</v>
      </c>
    </row>
    <row r="1453" spans="1:16" ht="20.100000000000001" customHeight="1" x14ac:dyDescent="0.25">
      <c r="A1453" t="s">
        <v>112</v>
      </c>
      <c r="B1453">
        <v>3501</v>
      </c>
      <c r="C1453" t="s">
        <v>618</v>
      </c>
      <c r="D1453" s="11">
        <v>146693</v>
      </c>
      <c r="E1453" s="11">
        <v>260</v>
      </c>
      <c r="F1453">
        <v>564</v>
      </c>
      <c r="G1453">
        <v>559</v>
      </c>
      <c r="H1453">
        <v>475</v>
      </c>
      <c r="I1453">
        <v>445</v>
      </c>
      <c r="J1453">
        <v>2.92</v>
      </c>
      <c r="K1453" s="11">
        <v>913</v>
      </c>
      <c r="L1453">
        <v>6.77</v>
      </c>
    </row>
    <row r="1454" spans="1:16" ht="20.100000000000001" customHeight="1" x14ac:dyDescent="0.25">
      <c r="A1454" t="s">
        <v>305</v>
      </c>
      <c r="B1454">
        <v>8072</v>
      </c>
      <c r="C1454" t="s">
        <v>837</v>
      </c>
      <c r="D1454" s="11">
        <v>4990</v>
      </c>
      <c r="E1454" s="11">
        <v>9</v>
      </c>
      <c r="F1454">
        <v>554</v>
      </c>
      <c r="G1454">
        <v>587</v>
      </c>
      <c r="H1454">
        <v>475</v>
      </c>
      <c r="I1454">
        <v>513</v>
      </c>
      <c r="J1454">
        <v>0.39</v>
      </c>
      <c r="K1454" s="11">
        <v>1110</v>
      </c>
      <c r="L1454">
        <v>6.95</v>
      </c>
      <c r="O1454" t="s">
        <v>1669</v>
      </c>
      <c r="P1454" t="s">
        <v>3383</v>
      </c>
    </row>
    <row r="1455" spans="1:16" ht="20.100000000000001" customHeight="1" x14ac:dyDescent="0.25">
      <c r="A1455" t="s">
        <v>112</v>
      </c>
      <c r="B1455">
        <v>5355</v>
      </c>
      <c r="C1455" t="s">
        <v>1301</v>
      </c>
      <c r="D1455" s="11">
        <v>173527</v>
      </c>
      <c r="E1455" s="11">
        <v>348</v>
      </c>
      <c r="F1455">
        <v>499</v>
      </c>
      <c r="G1455">
        <v>470</v>
      </c>
      <c r="H1455">
        <v>475</v>
      </c>
      <c r="I1455">
        <v>436</v>
      </c>
      <c r="J1455">
        <v>-0.67</v>
      </c>
      <c r="K1455" s="11">
        <v>730</v>
      </c>
      <c r="L1455">
        <v>2.59</v>
      </c>
      <c r="M1455" t="s">
        <v>1669</v>
      </c>
      <c r="P1455" s="2" t="s">
        <v>3519</v>
      </c>
    </row>
    <row r="1456" spans="1:16" ht="20.100000000000001" customHeight="1" x14ac:dyDescent="0.25">
      <c r="A1456" t="s">
        <v>471</v>
      </c>
      <c r="B1456">
        <v>2704</v>
      </c>
      <c r="C1456" t="s">
        <v>474</v>
      </c>
      <c r="D1456" s="11">
        <v>524247</v>
      </c>
      <c r="E1456" s="11">
        <v>893</v>
      </c>
      <c r="F1456">
        <v>587</v>
      </c>
      <c r="G1456">
        <v>575</v>
      </c>
      <c r="H1456">
        <v>474</v>
      </c>
      <c r="I1456">
        <v>471</v>
      </c>
      <c r="J1456">
        <v>-0.24</v>
      </c>
      <c r="K1456" s="11">
        <v>542</v>
      </c>
      <c r="L1456">
        <v>1.07</v>
      </c>
    </row>
    <row r="1457" spans="1:16" ht="20.100000000000001" customHeight="1" x14ac:dyDescent="0.25">
      <c r="A1457" t="s">
        <v>120</v>
      </c>
      <c r="B1457">
        <v>4572</v>
      </c>
      <c r="C1457" t="s">
        <v>682</v>
      </c>
      <c r="D1457" s="11">
        <v>89423</v>
      </c>
      <c r="E1457" s="11">
        <v>168</v>
      </c>
      <c r="F1457">
        <v>532</v>
      </c>
      <c r="G1457">
        <v>426</v>
      </c>
      <c r="H1457">
        <v>474</v>
      </c>
      <c r="I1457">
        <v>387</v>
      </c>
      <c r="J1457">
        <v>1.5</v>
      </c>
      <c r="K1457" s="11">
        <v>783</v>
      </c>
      <c r="L1457">
        <v>2.5</v>
      </c>
    </row>
    <row r="1458" spans="1:16" ht="20.100000000000001" customHeight="1" x14ac:dyDescent="0.25">
      <c r="A1458" t="s">
        <v>112</v>
      </c>
      <c r="B1458">
        <v>6418</v>
      </c>
      <c r="C1458" t="s">
        <v>1469</v>
      </c>
      <c r="D1458" s="11">
        <v>19578</v>
      </c>
      <c r="E1458" s="11">
        <v>39</v>
      </c>
      <c r="F1458">
        <v>502</v>
      </c>
      <c r="G1458">
        <v>497</v>
      </c>
      <c r="H1458">
        <v>474</v>
      </c>
      <c r="I1458">
        <v>477</v>
      </c>
      <c r="J1458">
        <v>-0.68</v>
      </c>
      <c r="K1458" s="11">
        <v>730</v>
      </c>
      <c r="L1458">
        <v>2.59</v>
      </c>
    </row>
    <row r="1459" spans="1:16" ht="20.100000000000001" customHeight="1" x14ac:dyDescent="0.25">
      <c r="A1459" t="s">
        <v>277</v>
      </c>
      <c r="B1459">
        <v>6552</v>
      </c>
      <c r="C1459" t="s">
        <v>813</v>
      </c>
      <c r="D1459" s="11">
        <v>346693</v>
      </c>
      <c r="E1459" s="11">
        <v>659</v>
      </c>
      <c r="F1459">
        <v>526</v>
      </c>
      <c r="G1459">
        <v>500</v>
      </c>
      <c r="H1459">
        <v>473</v>
      </c>
      <c r="I1459">
        <v>447</v>
      </c>
      <c r="J1459">
        <v>3.91</v>
      </c>
      <c r="K1459" s="11">
        <v>1705</v>
      </c>
      <c r="L1459">
        <v>14.47</v>
      </c>
    </row>
    <row r="1460" spans="1:16" ht="20.100000000000001" customHeight="1" x14ac:dyDescent="0.25">
      <c r="A1460" t="s">
        <v>910</v>
      </c>
      <c r="B1460">
        <v>6578</v>
      </c>
      <c r="C1460" t="s">
        <v>1517</v>
      </c>
      <c r="D1460" s="11">
        <v>21189</v>
      </c>
      <c r="E1460" s="11">
        <v>41</v>
      </c>
      <c r="F1460">
        <v>517</v>
      </c>
      <c r="G1460">
        <v>514</v>
      </c>
      <c r="H1460">
        <v>473</v>
      </c>
      <c r="I1460">
        <v>485</v>
      </c>
      <c r="J1460">
        <v>-1.92</v>
      </c>
      <c r="K1460" s="11">
        <v>675</v>
      </c>
      <c r="L1460">
        <v>3.94</v>
      </c>
    </row>
    <row r="1461" spans="1:16" ht="20.100000000000001" customHeight="1" x14ac:dyDescent="0.25">
      <c r="A1461" t="s">
        <v>285</v>
      </c>
      <c r="B1461">
        <v>8171</v>
      </c>
      <c r="C1461" t="s">
        <v>1588</v>
      </c>
      <c r="D1461" s="11">
        <v>21865</v>
      </c>
      <c r="E1461" s="11">
        <v>42</v>
      </c>
      <c r="F1461">
        <v>521</v>
      </c>
      <c r="G1461">
        <v>469</v>
      </c>
      <c r="H1461">
        <v>473</v>
      </c>
      <c r="I1461">
        <v>370</v>
      </c>
      <c r="J1461">
        <v>-1.22</v>
      </c>
      <c r="K1461" s="11">
        <v>831</v>
      </c>
      <c r="L1461">
        <v>1.69</v>
      </c>
    </row>
    <row r="1462" spans="1:16" ht="20.100000000000001" customHeight="1" x14ac:dyDescent="0.25">
      <c r="A1462" t="s">
        <v>159</v>
      </c>
      <c r="B1462">
        <v>1603</v>
      </c>
      <c r="C1462" t="s">
        <v>160</v>
      </c>
      <c r="D1462" s="11">
        <v>320280</v>
      </c>
      <c r="E1462" s="11">
        <v>595</v>
      </c>
      <c r="F1462">
        <v>538</v>
      </c>
      <c r="G1462">
        <v>507</v>
      </c>
      <c r="H1462">
        <v>472</v>
      </c>
      <c r="I1462">
        <v>451</v>
      </c>
      <c r="J1462">
        <v>1.78</v>
      </c>
      <c r="K1462" s="11">
        <v>884</v>
      </c>
      <c r="L1462">
        <v>3.67</v>
      </c>
    </row>
    <row r="1463" spans="1:16" ht="20.100000000000001" customHeight="1" x14ac:dyDescent="0.25">
      <c r="A1463" t="s">
        <v>57</v>
      </c>
      <c r="B1463">
        <v>2543</v>
      </c>
      <c r="C1463" t="s">
        <v>443</v>
      </c>
      <c r="D1463" s="11">
        <v>569744</v>
      </c>
      <c r="E1463" s="11">
        <v>929</v>
      </c>
      <c r="F1463">
        <v>613</v>
      </c>
      <c r="G1463">
        <v>586</v>
      </c>
      <c r="H1463">
        <v>472</v>
      </c>
      <c r="I1463">
        <v>502</v>
      </c>
      <c r="J1463">
        <v>1.56</v>
      </c>
      <c r="K1463" s="11">
        <v>888</v>
      </c>
      <c r="L1463">
        <v>2.44</v>
      </c>
    </row>
    <row r="1464" spans="1:16" ht="20.100000000000001" customHeight="1" x14ac:dyDescent="0.25">
      <c r="A1464" t="s">
        <v>157</v>
      </c>
      <c r="B1464">
        <v>4737</v>
      </c>
      <c r="C1464" t="s">
        <v>687</v>
      </c>
      <c r="D1464" s="11">
        <v>507575</v>
      </c>
      <c r="E1464" s="11">
        <v>934</v>
      </c>
      <c r="F1464">
        <v>543</v>
      </c>
      <c r="G1464">
        <v>534</v>
      </c>
      <c r="H1464">
        <v>472</v>
      </c>
      <c r="I1464">
        <v>464</v>
      </c>
      <c r="J1464">
        <v>1.45</v>
      </c>
      <c r="K1464" s="11">
        <v>726</v>
      </c>
      <c r="L1464">
        <v>2.2000000000000002</v>
      </c>
    </row>
    <row r="1465" spans="1:16" ht="20.100000000000001" customHeight="1" x14ac:dyDescent="0.25">
      <c r="A1465" t="s">
        <v>112</v>
      </c>
      <c r="B1465">
        <v>6275</v>
      </c>
      <c r="C1465" t="s">
        <v>1458</v>
      </c>
      <c r="D1465" s="11">
        <v>262786</v>
      </c>
      <c r="E1465" s="11">
        <v>435</v>
      </c>
      <c r="F1465">
        <v>604</v>
      </c>
      <c r="G1465">
        <v>543</v>
      </c>
      <c r="H1465">
        <v>472</v>
      </c>
      <c r="I1465">
        <v>413</v>
      </c>
      <c r="J1465">
        <v>2.86</v>
      </c>
      <c r="K1465" s="11">
        <v>730</v>
      </c>
      <c r="L1465">
        <v>2.59</v>
      </c>
      <c r="N1465" t="s">
        <v>1669</v>
      </c>
      <c r="P1465" t="s">
        <v>3568</v>
      </c>
    </row>
    <row r="1466" spans="1:16" ht="20.100000000000001" customHeight="1" x14ac:dyDescent="0.25">
      <c r="A1466" t="s">
        <v>67</v>
      </c>
      <c r="B1466">
        <v>1445</v>
      </c>
      <c r="C1466" t="s">
        <v>92</v>
      </c>
      <c r="D1466" s="11">
        <v>174027</v>
      </c>
      <c r="E1466" s="11">
        <v>323</v>
      </c>
      <c r="F1466">
        <v>539</v>
      </c>
      <c r="G1466">
        <v>488</v>
      </c>
      <c r="H1466">
        <v>471</v>
      </c>
      <c r="I1466">
        <v>402</v>
      </c>
      <c r="J1466">
        <v>-0.19</v>
      </c>
      <c r="K1466" s="11">
        <v>699</v>
      </c>
      <c r="L1466">
        <v>1.61</v>
      </c>
    </row>
    <row r="1467" spans="1:16" ht="20.100000000000001" customHeight="1" x14ac:dyDescent="0.25">
      <c r="A1467" t="s">
        <v>112</v>
      </c>
      <c r="B1467">
        <v>2483</v>
      </c>
      <c r="C1467" t="s">
        <v>408</v>
      </c>
      <c r="D1467" s="11">
        <v>287434</v>
      </c>
      <c r="E1467" s="11">
        <v>542</v>
      </c>
      <c r="F1467">
        <v>530</v>
      </c>
      <c r="G1467">
        <v>489</v>
      </c>
      <c r="H1467">
        <v>471</v>
      </c>
      <c r="I1467">
        <v>430</v>
      </c>
      <c r="J1467">
        <v>1.4</v>
      </c>
      <c r="K1467" s="11">
        <v>913</v>
      </c>
      <c r="L1467">
        <v>6.77</v>
      </c>
    </row>
    <row r="1468" spans="1:16" ht="20.100000000000001" customHeight="1" x14ac:dyDescent="0.25">
      <c r="A1468" t="s">
        <v>79</v>
      </c>
      <c r="B1468">
        <v>2913</v>
      </c>
      <c r="C1468" t="s">
        <v>527</v>
      </c>
      <c r="D1468" s="11">
        <v>172117</v>
      </c>
      <c r="E1468" s="11">
        <v>295</v>
      </c>
      <c r="F1468">
        <v>583</v>
      </c>
      <c r="G1468">
        <v>585</v>
      </c>
      <c r="H1468">
        <v>471</v>
      </c>
      <c r="I1468">
        <v>482</v>
      </c>
      <c r="J1468">
        <v>-1.42</v>
      </c>
      <c r="K1468" s="11">
        <v>753</v>
      </c>
      <c r="L1468">
        <v>4.29</v>
      </c>
    </row>
    <row r="1469" spans="1:16" ht="20.100000000000001" customHeight="1" x14ac:dyDescent="0.25">
      <c r="A1469" t="s">
        <v>73</v>
      </c>
      <c r="B1469">
        <v>3284</v>
      </c>
      <c r="C1469" t="s">
        <v>1027</v>
      </c>
      <c r="D1469" s="11">
        <v>52390</v>
      </c>
      <c r="E1469" s="11">
        <v>101</v>
      </c>
      <c r="F1469">
        <v>519</v>
      </c>
      <c r="G1469">
        <v>496</v>
      </c>
      <c r="H1469">
        <v>471</v>
      </c>
      <c r="I1469">
        <v>451</v>
      </c>
      <c r="J1469">
        <v>-0.86</v>
      </c>
      <c r="K1469" s="11">
        <v>709</v>
      </c>
      <c r="L1469">
        <v>2.73</v>
      </c>
    </row>
    <row r="1470" spans="1:16" ht="20.100000000000001" customHeight="1" x14ac:dyDescent="0.25">
      <c r="A1470" t="s">
        <v>112</v>
      </c>
      <c r="B1470">
        <v>3354</v>
      </c>
      <c r="C1470" t="s">
        <v>1047</v>
      </c>
      <c r="D1470" s="11">
        <v>37893</v>
      </c>
      <c r="E1470" s="11">
        <v>64</v>
      </c>
      <c r="F1470">
        <v>592</v>
      </c>
      <c r="G1470">
        <v>522</v>
      </c>
      <c r="H1470">
        <v>471</v>
      </c>
      <c r="I1470">
        <v>462</v>
      </c>
      <c r="J1470">
        <v>-0.74</v>
      </c>
      <c r="K1470" s="11">
        <v>730</v>
      </c>
      <c r="L1470">
        <v>2.59</v>
      </c>
    </row>
    <row r="1471" spans="1:16" ht="20.100000000000001" customHeight="1" x14ac:dyDescent="0.25">
      <c r="A1471" t="s">
        <v>963</v>
      </c>
      <c r="B1471">
        <v>6482</v>
      </c>
      <c r="C1471" t="s">
        <v>1485</v>
      </c>
      <c r="D1471" s="11">
        <v>28141</v>
      </c>
      <c r="E1471" s="11">
        <v>55</v>
      </c>
      <c r="F1471">
        <v>512</v>
      </c>
      <c r="G1471">
        <v>491</v>
      </c>
      <c r="H1471">
        <v>471</v>
      </c>
      <c r="I1471">
        <v>440</v>
      </c>
      <c r="J1471">
        <v>1.34</v>
      </c>
      <c r="K1471" s="11">
        <v>1063</v>
      </c>
      <c r="L1471">
        <v>5.55</v>
      </c>
    </row>
    <row r="1472" spans="1:16" ht="20.100000000000001" customHeight="1" x14ac:dyDescent="0.25">
      <c r="A1472" t="s">
        <v>157</v>
      </c>
      <c r="B1472">
        <v>6574</v>
      </c>
      <c r="C1472" t="s">
        <v>1514</v>
      </c>
      <c r="D1472" s="11">
        <v>232765</v>
      </c>
      <c r="E1472" s="11">
        <v>379</v>
      </c>
      <c r="F1472">
        <v>614</v>
      </c>
      <c r="G1472">
        <v>660</v>
      </c>
      <c r="H1472">
        <v>471</v>
      </c>
      <c r="I1472">
        <v>548</v>
      </c>
      <c r="J1472">
        <v>0.63</v>
      </c>
      <c r="K1472" s="11">
        <v>714</v>
      </c>
      <c r="L1472">
        <v>1.39</v>
      </c>
    </row>
    <row r="1473" spans="1:16" ht="20.100000000000001" customHeight="1" x14ac:dyDescent="0.25">
      <c r="A1473" t="s">
        <v>157</v>
      </c>
      <c r="B1473">
        <v>1752</v>
      </c>
      <c r="C1473" t="s">
        <v>927</v>
      </c>
      <c r="D1473" s="11">
        <v>305784</v>
      </c>
      <c r="E1473" s="11">
        <v>577</v>
      </c>
      <c r="F1473">
        <v>530</v>
      </c>
      <c r="G1473">
        <v>513</v>
      </c>
      <c r="H1473">
        <v>470</v>
      </c>
      <c r="I1473">
        <v>455</v>
      </c>
      <c r="J1473">
        <v>1.94</v>
      </c>
      <c r="K1473" s="11">
        <v>726</v>
      </c>
      <c r="L1473">
        <v>2.2000000000000002</v>
      </c>
    </row>
    <row r="1474" spans="1:16" ht="20.100000000000001" customHeight="1" x14ac:dyDescent="0.25">
      <c r="A1474" t="s">
        <v>73</v>
      </c>
      <c r="B1474">
        <v>9929</v>
      </c>
      <c r="C1474" t="s">
        <v>892</v>
      </c>
      <c r="D1474" s="11">
        <v>55641</v>
      </c>
      <c r="E1474" s="11">
        <v>111</v>
      </c>
      <c r="F1474">
        <v>501</v>
      </c>
      <c r="G1474">
        <v>512</v>
      </c>
      <c r="H1474">
        <v>470</v>
      </c>
      <c r="I1474">
        <v>474</v>
      </c>
      <c r="J1474">
        <v>0.05</v>
      </c>
      <c r="K1474" s="11">
        <v>881</v>
      </c>
      <c r="L1474">
        <v>5.01</v>
      </c>
    </row>
    <row r="1475" spans="1:16" ht="20.100000000000001" customHeight="1" x14ac:dyDescent="0.25">
      <c r="A1475" t="s">
        <v>67</v>
      </c>
      <c r="B1475">
        <v>4402</v>
      </c>
      <c r="C1475" t="s">
        <v>1176</v>
      </c>
      <c r="D1475" s="11">
        <v>7945</v>
      </c>
      <c r="E1475" s="11">
        <v>16</v>
      </c>
      <c r="F1475">
        <v>497</v>
      </c>
      <c r="G1475">
        <v>470</v>
      </c>
      <c r="H1475">
        <v>470</v>
      </c>
      <c r="I1475">
        <v>439</v>
      </c>
      <c r="J1475">
        <v>-0.86</v>
      </c>
      <c r="K1475" s="11">
        <v>657</v>
      </c>
      <c r="L1475">
        <v>1.07</v>
      </c>
      <c r="M1475" t="s">
        <v>1669</v>
      </c>
      <c r="P1475" t="s">
        <v>3479</v>
      </c>
    </row>
    <row r="1476" spans="1:16" ht="20.100000000000001" customHeight="1" x14ac:dyDescent="0.25">
      <c r="A1476" t="s">
        <v>157</v>
      </c>
      <c r="B1476">
        <v>4735</v>
      </c>
      <c r="C1476" t="s">
        <v>1224</v>
      </c>
      <c r="D1476" s="11">
        <v>55025</v>
      </c>
      <c r="E1476" s="11">
        <v>90</v>
      </c>
      <c r="F1476">
        <v>611</v>
      </c>
      <c r="G1476">
        <v>805</v>
      </c>
      <c r="H1476">
        <v>470</v>
      </c>
      <c r="I1476">
        <v>489</v>
      </c>
      <c r="J1476">
        <v>8.65</v>
      </c>
      <c r="K1476" s="11">
        <v>714</v>
      </c>
      <c r="L1476">
        <v>1.39</v>
      </c>
      <c r="N1476" t="s">
        <v>1669</v>
      </c>
      <c r="P1476" t="s">
        <v>3495</v>
      </c>
    </row>
    <row r="1477" spans="1:16" ht="20.100000000000001" customHeight="1" x14ac:dyDescent="0.25">
      <c r="A1477" t="s">
        <v>471</v>
      </c>
      <c r="B1477">
        <v>5301</v>
      </c>
      <c r="C1477" t="s">
        <v>1281</v>
      </c>
      <c r="D1477" s="11">
        <v>13822</v>
      </c>
      <c r="E1477" s="11">
        <v>27</v>
      </c>
      <c r="F1477">
        <v>512</v>
      </c>
      <c r="G1477">
        <v>567</v>
      </c>
      <c r="H1477">
        <v>470</v>
      </c>
      <c r="I1477">
        <v>540</v>
      </c>
      <c r="J1477">
        <v>-2.09</v>
      </c>
      <c r="K1477" s="11">
        <v>504</v>
      </c>
      <c r="L1477">
        <v>-0.83</v>
      </c>
      <c r="O1477" t="s">
        <v>1669</v>
      </c>
      <c r="P1477" t="s">
        <v>3513</v>
      </c>
    </row>
    <row r="1478" spans="1:16" ht="20.100000000000001" customHeight="1" x14ac:dyDescent="0.25">
      <c r="A1478" t="s">
        <v>120</v>
      </c>
      <c r="B1478">
        <v>4562</v>
      </c>
      <c r="C1478" t="s">
        <v>679</v>
      </c>
      <c r="D1478" s="11">
        <v>165521</v>
      </c>
      <c r="E1478" s="11">
        <v>299</v>
      </c>
      <c r="F1478">
        <v>554</v>
      </c>
      <c r="G1478">
        <v>497</v>
      </c>
      <c r="H1478">
        <v>469</v>
      </c>
      <c r="I1478">
        <v>473</v>
      </c>
      <c r="J1478">
        <v>-2.0099999999999998</v>
      </c>
      <c r="K1478" s="11">
        <v>783</v>
      </c>
      <c r="L1478">
        <v>2.5</v>
      </c>
    </row>
    <row r="1479" spans="1:16" ht="20.100000000000001" customHeight="1" x14ac:dyDescent="0.25">
      <c r="A1479" t="s">
        <v>112</v>
      </c>
      <c r="B1479">
        <v>3631</v>
      </c>
      <c r="C1479" t="s">
        <v>1115</v>
      </c>
      <c r="D1479" s="11">
        <v>1046</v>
      </c>
      <c r="E1479" s="11">
        <v>2</v>
      </c>
      <c r="F1479">
        <v>523</v>
      </c>
      <c r="G1479">
        <v>476</v>
      </c>
      <c r="H1479">
        <v>469</v>
      </c>
      <c r="I1479">
        <v>531</v>
      </c>
      <c r="J1479">
        <v>-0.16</v>
      </c>
      <c r="K1479" s="11">
        <v>730</v>
      </c>
      <c r="L1479">
        <v>2.59</v>
      </c>
    </row>
    <row r="1480" spans="1:16" ht="20.100000000000001" customHeight="1" x14ac:dyDescent="0.25">
      <c r="A1480" t="s">
        <v>285</v>
      </c>
      <c r="B1480">
        <v>4979</v>
      </c>
      <c r="C1480" t="s">
        <v>1250</v>
      </c>
      <c r="D1480" s="11">
        <v>258443</v>
      </c>
      <c r="E1480" s="11">
        <v>460</v>
      </c>
      <c r="F1480">
        <v>562</v>
      </c>
      <c r="G1480">
        <v>541</v>
      </c>
      <c r="H1480">
        <v>469</v>
      </c>
      <c r="I1480">
        <v>464</v>
      </c>
      <c r="J1480">
        <v>-2.2200000000000002</v>
      </c>
      <c r="K1480" s="11">
        <v>831</v>
      </c>
      <c r="L1480">
        <v>1.69</v>
      </c>
    </row>
    <row r="1481" spans="1:16" ht="20.100000000000001" customHeight="1" x14ac:dyDescent="0.25">
      <c r="A1481" t="s">
        <v>112</v>
      </c>
      <c r="B1481">
        <v>8291</v>
      </c>
      <c r="C1481" t="s">
        <v>1599</v>
      </c>
      <c r="D1481" s="11">
        <v>41784</v>
      </c>
      <c r="E1481" s="11">
        <v>84</v>
      </c>
      <c r="F1481">
        <v>497</v>
      </c>
      <c r="G1481">
        <v>485</v>
      </c>
      <c r="H1481">
        <v>469</v>
      </c>
      <c r="I1481">
        <v>458</v>
      </c>
      <c r="J1481">
        <v>-0.66</v>
      </c>
      <c r="K1481" s="11">
        <v>730</v>
      </c>
      <c r="L1481">
        <v>2.59</v>
      </c>
      <c r="M1481" t="s">
        <v>1669</v>
      </c>
      <c r="P1481" t="s">
        <v>3612</v>
      </c>
    </row>
    <row r="1482" spans="1:16" ht="20.100000000000001" customHeight="1" x14ac:dyDescent="0.25">
      <c r="A1482" t="s">
        <v>285</v>
      </c>
      <c r="B1482">
        <v>3499</v>
      </c>
      <c r="C1482" t="s">
        <v>1074</v>
      </c>
      <c r="D1482" s="11">
        <v>75448</v>
      </c>
      <c r="E1482" s="11">
        <v>139</v>
      </c>
      <c r="F1482">
        <v>543</v>
      </c>
      <c r="G1482">
        <v>549</v>
      </c>
      <c r="H1482">
        <v>468</v>
      </c>
      <c r="I1482">
        <v>481</v>
      </c>
      <c r="J1482">
        <v>-0.18</v>
      </c>
      <c r="K1482" s="11">
        <v>831</v>
      </c>
      <c r="L1482">
        <v>1.69</v>
      </c>
      <c r="O1482" t="s">
        <v>1669</v>
      </c>
      <c r="P1482" t="s">
        <v>3450</v>
      </c>
    </row>
    <row r="1483" spans="1:16" ht="20.100000000000001" customHeight="1" x14ac:dyDescent="0.25">
      <c r="A1483" t="s">
        <v>290</v>
      </c>
      <c r="B1483">
        <v>6209</v>
      </c>
      <c r="C1483" t="s">
        <v>774</v>
      </c>
      <c r="D1483" s="11">
        <v>423402</v>
      </c>
      <c r="E1483" s="11">
        <v>828</v>
      </c>
      <c r="F1483">
        <v>511</v>
      </c>
      <c r="G1483">
        <v>490</v>
      </c>
      <c r="H1483">
        <v>467</v>
      </c>
      <c r="I1483">
        <v>448</v>
      </c>
      <c r="J1483">
        <v>-0.91</v>
      </c>
      <c r="K1483" s="11">
        <v>1084</v>
      </c>
      <c r="L1483">
        <v>4.57</v>
      </c>
    </row>
    <row r="1484" spans="1:16" ht="20.100000000000001" customHeight="1" x14ac:dyDescent="0.25">
      <c r="A1484" t="s">
        <v>277</v>
      </c>
      <c r="B1484">
        <v>6103</v>
      </c>
      <c r="C1484" t="s">
        <v>1369</v>
      </c>
      <c r="D1484" s="11">
        <v>3085</v>
      </c>
      <c r="E1484" s="11">
        <v>7</v>
      </c>
      <c r="F1484">
        <v>441</v>
      </c>
      <c r="G1484">
        <v>396</v>
      </c>
      <c r="H1484">
        <v>467</v>
      </c>
      <c r="I1484">
        <v>408</v>
      </c>
      <c r="J1484">
        <v>-0.04</v>
      </c>
      <c r="K1484" s="11">
        <v>1309</v>
      </c>
      <c r="L1484">
        <v>7.6</v>
      </c>
      <c r="M1484" t="s">
        <v>1669</v>
      </c>
      <c r="P1484" t="s">
        <v>3545</v>
      </c>
    </row>
    <row r="1485" spans="1:16" ht="20.100000000000001" customHeight="1" x14ac:dyDescent="0.25">
      <c r="A1485" t="s">
        <v>963</v>
      </c>
      <c r="B1485">
        <v>6294</v>
      </c>
      <c r="C1485" t="s">
        <v>1466</v>
      </c>
      <c r="D1485" s="11">
        <v>158601</v>
      </c>
      <c r="E1485" s="11">
        <v>312</v>
      </c>
      <c r="F1485">
        <v>508</v>
      </c>
      <c r="G1485">
        <v>521</v>
      </c>
      <c r="H1485">
        <v>467</v>
      </c>
      <c r="I1485">
        <v>475</v>
      </c>
      <c r="J1485">
        <v>11.21</v>
      </c>
      <c r="K1485" s="11">
        <v>1063</v>
      </c>
      <c r="L1485">
        <v>5.55</v>
      </c>
      <c r="N1485" t="s">
        <v>1669</v>
      </c>
      <c r="P1485" s="2" t="s">
        <v>2170</v>
      </c>
    </row>
    <row r="1486" spans="1:16" ht="20.100000000000001" customHeight="1" x14ac:dyDescent="0.25">
      <c r="A1486" t="s">
        <v>157</v>
      </c>
      <c r="B1486">
        <v>6612</v>
      </c>
      <c r="C1486" t="s">
        <v>1525</v>
      </c>
      <c r="D1486" s="11">
        <v>35341</v>
      </c>
      <c r="E1486" s="11">
        <v>58</v>
      </c>
      <c r="F1486">
        <v>609</v>
      </c>
      <c r="G1486">
        <v>570</v>
      </c>
      <c r="H1486">
        <v>467</v>
      </c>
      <c r="I1486">
        <v>434</v>
      </c>
      <c r="J1486">
        <v>1.74</v>
      </c>
      <c r="K1486" s="11">
        <v>714</v>
      </c>
      <c r="L1486">
        <v>1.39</v>
      </c>
      <c r="N1486" t="s">
        <v>1669</v>
      </c>
      <c r="P1486" t="s">
        <v>3582</v>
      </c>
    </row>
    <row r="1487" spans="1:16" ht="20.100000000000001" customHeight="1" x14ac:dyDescent="0.25">
      <c r="A1487" t="s">
        <v>120</v>
      </c>
      <c r="B1487">
        <v>1506</v>
      </c>
      <c r="C1487" t="s">
        <v>123</v>
      </c>
      <c r="D1487" s="11">
        <v>123910</v>
      </c>
      <c r="E1487" s="11">
        <v>238</v>
      </c>
      <c r="F1487">
        <v>521</v>
      </c>
      <c r="G1487">
        <v>479</v>
      </c>
      <c r="H1487">
        <v>466</v>
      </c>
      <c r="I1487">
        <v>426</v>
      </c>
      <c r="J1487">
        <v>0.26</v>
      </c>
      <c r="K1487" s="11">
        <v>783</v>
      </c>
      <c r="L1487">
        <v>2.5</v>
      </c>
    </row>
    <row r="1488" spans="1:16" ht="20.100000000000001" customHeight="1" x14ac:dyDescent="0.25">
      <c r="A1488" t="s">
        <v>73</v>
      </c>
      <c r="B1488">
        <v>9924</v>
      </c>
      <c r="C1488" t="s">
        <v>887</v>
      </c>
      <c r="D1488" s="11">
        <v>700221</v>
      </c>
      <c r="E1488" s="11">
        <v>1268</v>
      </c>
      <c r="F1488">
        <v>552</v>
      </c>
      <c r="G1488">
        <v>576</v>
      </c>
      <c r="H1488">
        <v>466</v>
      </c>
      <c r="I1488">
        <v>488</v>
      </c>
      <c r="J1488">
        <v>3.54</v>
      </c>
      <c r="K1488" s="11">
        <v>881</v>
      </c>
      <c r="L1488">
        <v>5.01</v>
      </c>
    </row>
    <row r="1489" spans="1:16" ht="20.100000000000001" customHeight="1" x14ac:dyDescent="0.25">
      <c r="A1489" t="s">
        <v>471</v>
      </c>
      <c r="B1489">
        <v>2755</v>
      </c>
      <c r="C1489" t="s">
        <v>2593</v>
      </c>
      <c r="D1489" s="11">
        <v>140285</v>
      </c>
      <c r="E1489" s="11">
        <v>261</v>
      </c>
      <c r="F1489">
        <v>537</v>
      </c>
      <c r="G1489">
        <v>558</v>
      </c>
      <c r="H1489">
        <v>466</v>
      </c>
      <c r="I1489">
        <v>464</v>
      </c>
      <c r="J1489">
        <v>3.65</v>
      </c>
      <c r="K1489" s="11">
        <v>504</v>
      </c>
      <c r="L1489">
        <v>-0.83</v>
      </c>
    </row>
    <row r="1490" spans="1:16" ht="20.100000000000001" customHeight="1" x14ac:dyDescent="0.25">
      <c r="A1490" t="s">
        <v>285</v>
      </c>
      <c r="B1490">
        <v>3363</v>
      </c>
      <c r="C1490" t="s">
        <v>1050</v>
      </c>
      <c r="D1490" s="11">
        <v>165154</v>
      </c>
      <c r="E1490" s="11">
        <v>275</v>
      </c>
      <c r="F1490">
        <v>601</v>
      </c>
      <c r="G1490">
        <v>561</v>
      </c>
      <c r="H1490">
        <v>466</v>
      </c>
      <c r="I1490">
        <v>429</v>
      </c>
      <c r="J1490">
        <v>2.31</v>
      </c>
      <c r="K1490" s="11">
        <v>831</v>
      </c>
      <c r="L1490">
        <v>1.69</v>
      </c>
      <c r="N1490" t="s">
        <v>1669</v>
      </c>
      <c r="P1490" s="2" t="s">
        <v>3444</v>
      </c>
    </row>
    <row r="1491" spans="1:16" ht="20.100000000000001" customHeight="1" x14ac:dyDescent="0.25">
      <c r="A1491" t="s">
        <v>73</v>
      </c>
      <c r="B1491">
        <v>8929</v>
      </c>
      <c r="C1491" t="s">
        <v>1638</v>
      </c>
      <c r="D1491" s="11">
        <v>38688</v>
      </c>
      <c r="E1491" s="11">
        <v>77</v>
      </c>
      <c r="F1491">
        <v>502</v>
      </c>
      <c r="G1491">
        <v>483</v>
      </c>
      <c r="H1491">
        <v>466</v>
      </c>
      <c r="I1491">
        <v>439</v>
      </c>
      <c r="J1491">
        <v>-1.32</v>
      </c>
      <c r="K1491" s="11">
        <v>709</v>
      </c>
      <c r="L1491">
        <v>2.73</v>
      </c>
    </row>
    <row r="1492" spans="1:16" ht="20.100000000000001" customHeight="1" x14ac:dyDescent="0.25">
      <c r="A1492" t="s">
        <v>471</v>
      </c>
      <c r="B1492">
        <v>2739</v>
      </c>
      <c r="C1492" t="s">
        <v>482</v>
      </c>
      <c r="D1492" s="11">
        <v>705516</v>
      </c>
      <c r="E1492" s="11">
        <v>1277</v>
      </c>
      <c r="F1492">
        <v>552</v>
      </c>
      <c r="G1492">
        <v>538</v>
      </c>
      <c r="H1492">
        <v>465</v>
      </c>
      <c r="I1492">
        <v>454</v>
      </c>
      <c r="J1492">
        <v>-6.45</v>
      </c>
      <c r="K1492" s="11">
        <v>542</v>
      </c>
      <c r="L1492">
        <v>1.07</v>
      </c>
    </row>
    <row r="1493" spans="1:16" ht="20.100000000000001" customHeight="1" x14ac:dyDescent="0.25">
      <c r="A1493" t="s">
        <v>112</v>
      </c>
      <c r="B1493">
        <v>3044</v>
      </c>
      <c r="C1493" t="s">
        <v>566</v>
      </c>
      <c r="D1493" s="11">
        <v>791082</v>
      </c>
      <c r="E1493" s="11">
        <v>1188</v>
      </c>
      <c r="F1493">
        <v>666</v>
      </c>
      <c r="G1493">
        <v>664</v>
      </c>
      <c r="H1493">
        <v>465</v>
      </c>
      <c r="I1493">
        <v>435</v>
      </c>
      <c r="J1493">
        <v>11.15</v>
      </c>
      <c r="K1493" s="11">
        <v>913</v>
      </c>
      <c r="L1493">
        <v>6.77</v>
      </c>
      <c r="N1493" t="s">
        <v>1669</v>
      </c>
      <c r="P1493" t="s">
        <v>3315</v>
      </c>
    </row>
    <row r="1494" spans="1:16" ht="20.100000000000001" customHeight="1" x14ac:dyDescent="0.25">
      <c r="A1494" t="s">
        <v>157</v>
      </c>
      <c r="B1494">
        <v>4131</v>
      </c>
      <c r="C1494" t="s">
        <v>1151</v>
      </c>
      <c r="D1494" s="11">
        <v>6851</v>
      </c>
      <c r="E1494" s="11">
        <v>14</v>
      </c>
      <c r="F1494">
        <v>489</v>
      </c>
      <c r="G1494">
        <v>494</v>
      </c>
      <c r="H1494">
        <v>465</v>
      </c>
      <c r="I1494">
        <v>459</v>
      </c>
      <c r="J1494">
        <v>-0.91</v>
      </c>
      <c r="K1494" s="11">
        <v>714</v>
      </c>
      <c r="L1494">
        <v>1.39</v>
      </c>
      <c r="M1494" t="s">
        <v>1669</v>
      </c>
      <c r="P1494" s="2" t="s">
        <v>3470</v>
      </c>
    </row>
    <row r="1495" spans="1:16" ht="20.100000000000001" customHeight="1" x14ac:dyDescent="0.25">
      <c r="A1495" t="s">
        <v>277</v>
      </c>
      <c r="B1495">
        <v>2302</v>
      </c>
      <c r="C1495" t="s">
        <v>278</v>
      </c>
      <c r="D1495" s="11">
        <v>33855</v>
      </c>
      <c r="E1495" s="11">
        <v>55</v>
      </c>
      <c r="F1495">
        <v>616</v>
      </c>
      <c r="G1495">
        <v>602</v>
      </c>
      <c r="H1495">
        <v>464</v>
      </c>
      <c r="I1495">
        <v>523</v>
      </c>
      <c r="J1495">
        <v>0.51</v>
      </c>
      <c r="K1495" s="11">
        <v>1705</v>
      </c>
      <c r="L1495">
        <v>14.47</v>
      </c>
    </row>
    <row r="1496" spans="1:16" ht="20.100000000000001" customHeight="1" x14ac:dyDescent="0.25">
      <c r="A1496" t="s">
        <v>73</v>
      </c>
      <c r="B1496">
        <v>8473</v>
      </c>
      <c r="C1496" t="s">
        <v>866</v>
      </c>
      <c r="D1496" s="11">
        <v>285510</v>
      </c>
      <c r="E1496" s="11">
        <v>549</v>
      </c>
      <c r="F1496">
        <v>520</v>
      </c>
      <c r="G1496">
        <v>517</v>
      </c>
      <c r="H1496">
        <v>464</v>
      </c>
      <c r="I1496">
        <v>449</v>
      </c>
      <c r="J1496">
        <v>1.36</v>
      </c>
      <c r="K1496" s="11">
        <v>881</v>
      </c>
      <c r="L1496">
        <v>5.01</v>
      </c>
    </row>
    <row r="1497" spans="1:16" ht="20.100000000000001" customHeight="1" x14ac:dyDescent="0.25">
      <c r="A1497" t="s">
        <v>112</v>
      </c>
      <c r="B1497">
        <v>3390</v>
      </c>
      <c r="C1497" t="s">
        <v>1056</v>
      </c>
      <c r="D1497" s="11">
        <v>148460</v>
      </c>
      <c r="E1497" s="11">
        <v>290</v>
      </c>
      <c r="F1497">
        <v>512</v>
      </c>
      <c r="G1497">
        <v>468</v>
      </c>
      <c r="H1497">
        <v>464</v>
      </c>
      <c r="I1497">
        <v>420</v>
      </c>
      <c r="J1497">
        <v>0.48</v>
      </c>
      <c r="K1497" s="11">
        <v>730</v>
      </c>
      <c r="L1497">
        <v>2.59</v>
      </c>
    </row>
    <row r="1498" spans="1:16" ht="20.100000000000001" customHeight="1" x14ac:dyDescent="0.25">
      <c r="A1498" t="s">
        <v>157</v>
      </c>
      <c r="B1498">
        <v>4107</v>
      </c>
      <c r="C1498" t="s">
        <v>1137</v>
      </c>
      <c r="D1498" s="11">
        <v>209402</v>
      </c>
      <c r="E1498" s="11">
        <v>385</v>
      </c>
      <c r="F1498">
        <v>544</v>
      </c>
      <c r="G1498">
        <v>566</v>
      </c>
      <c r="H1498">
        <v>464</v>
      </c>
      <c r="I1498">
        <v>501</v>
      </c>
      <c r="J1498">
        <v>6.22</v>
      </c>
      <c r="K1498" s="11">
        <v>714</v>
      </c>
      <c r="L1498">
        <v>1.39</v>
      </c>
      <c r="N1498" t="s">
        <v>1669</v>
      </c>
      <c r="P1498" s="2" t="s">
        <v>3466</v>
      </c>
    </row>
    <row r="1499" spans="1:16" ht="20.100000000000001" customHeight="1" x14ac:dyDescent="0.25">
      <c r="A1499" t="s">
        <v>290</v>
      </c>
      <c r="B1499">
        <v>2438</v>
      </c>
      <c r="C1499" t="s">
        <v>373</v>
      </c>
      <c r="D1499" s="11">
        <v>12698</v>
      </c>
      <c r="E1499" s="11">
        <v>25</v>
      </c>
      <c r="F1499">
        <v>508</v>
      </c>
      <c r="G1499">
        <v>531</v>
      </c>
      <c r="H1499">
        <v>463</v>
      </c>
      <c r="I1499">
        <v>445</v>
      </c>
      <c r="J1499">
        <v>-7.0000000000000007E-2</v>
      </c>
      <c r="K1499" s="11">
        <v>1084</v>
      </c>
      <c r="L1499">
        <v>4.57</v>
      </c>
    </row>
    <row r="1500" spans="1:16" ht="20.100000000000001" customHeight="1" x14ac:dyDescent="0.25">
      <c r="A1500" t="s">
        <v>282</v>
      </c>
      <c r="B1500">
        <v>6139</v>
      </c>
      <c r="C1500" t="s">
        <v>750</v>
      </c>
      <c r="D1500" s="11">
        <v>232181</v>
      </c>
      <c r="E1500" s="11">
        <v>421</v>
      </c>
      <c r="F1500">
        <v>551</v>
      </c>
      <c r="G1500">
        <v>821</v>
      </c>
      <c r="H1500">
        <v>463</v>
      </c>
      <c r="I1500">
        <v>689</v>
      </c>
      <c r="J1500">
        <v>1.43</v>
      </c>
      <c r="K1500" s="11">
        <v>1219</v>
      </c>
      <c r="L1500">
        <v>7.95</v>
      </c>
    </row>
    <row r="1501" spans="1:16" ht="20.100000000000001" customHeight="1" x14ac:dyDescent="0.25">
      <c r="A1501" t="s">
        <v>290</v>
      </c>
      <c r="B1501">
        <v>6222</v>
      </c>
      <c r="C1501" t="s">
        <v>1431</v>
      </c>
      <c r="D1501" s="11">
        <v>8233</v>
      </c>
      <c r="E1501" s="11">
        <v>18</v>
      </c>
      <c r="F1501">
        <v>457</v>
      </c>
      <c r="G1501">
        <v>500</v>
      </c>
      <c r="H1501">
        <v>463</v>
      </c>
      <c r="I1501">
        <v>486</v>
      </c>
      <c r="J1501">
        <v>-0.38</v>
      </c>
      <c r="K1501" s="11">
        <v>818</v>
      </c>
      <c r="L1501">
        <v>1.87</v>
      </c>
      <c r="M1501" t="s">
        <v>1669</v>
      </c>
      <c r="P1501" t="s">
        <v>3563</v>
      </c>
    </row>
    <row r="1502" spans="1:16" ht="20.100000000000001" customHeight="1" x14ac:dyDescent="0.25">
      <c r="A1502" t="s">
        <v>175</v>
      </c>
      <c r="B1502">
        <v>1732</v>
      </c>
      <c r="C1502" t="s">
        <v>195</v>
      </c>
      <c r="D1502" s="11">
        <v>79570</v>
      </c>
      <c r="E1502" s="11">
        <v>150</v>
      </c>
      <c r="F1502">
        <v>530</v>
      </c>
      <c r="G1502">
        <v>525</v>
      </c>
      <c r="H1502">
        <v>462</v>
      </c>
      <c r="I1502">
        <v>461</v>
      </c>
      <c r="J1502">
        <v>0.46</v>
      </c>
      <c r="K1502" s="11">
        <v>877</v>
      </c>
      <c r="L1502">
        <v>2.08</v>
      </c>
    </row>
    <row r="1503" spans="1:16" ht="20.100000000000001" customHeight="1" x14ac:dyDescent="0.25">
      <c r="A1503" t="s">
        <v>471</v>
      </c>
      <c r="B1503">
        <v>8940</v>
      </c>
      <c r="C1503" t="s">
        <v>871</v>
      </c>
      <c r="D1503" s="11">
        <v>194477</v>
      </c>
      <c r="E1503" s="11">
        <v>356</v>
      </c>
      <c r="F1503">
        <v>546</v>
      </c>
      <c r="G1503">
        <v>535</v>
      </c>
      <c r="H1503">
        <v>462</v>
      </c>
      <c r="I1503">
        <v>469</v>
      </c>
      <c r="J1503">
        <v>-1.74</v>
      </c>
      <c r="K1503" s="11">
        <v>542</v>
      </c>
      <c r="L1503">
        <v>1.07</v>
      </c>
    </row>
    <row r="1504" spans="1:16" ht="20.100000000000001" customHeight="1" x14ac:dyDescent="0.25">
      <c r="A1504" t="s">
        <v>364</v>
      </c>
      <c r="B1504">
        <v>6140</v>
      </c>
      <c r="C1504" t="s">
        <v>1387</v>
      </c>
      <c r="D1504" s="11">
        <v>84082</v>
      </c>
      <c r="E1504" s="11">
        <v>146</v>
      </c>
      <c r="F1504">
        <v>576</v>
      </c>
      <c r="G1504">
        <v>655</v>
      </c>
      <c r="H1504">
        <v>462</v>
      </c>
      <c r="I1504">
        <v>530</v>
      </c>
      <c r="J1504">
        <v>0.68</v>
      </c>
      <c r="K1504" s="11">
        <v>896</v>
      </c>
      <c r="L1504">
        <v>3.02</v>
      </c>
    </row>
    <row r="1505" spans="1:16" ht="20.100000000000001" customHeight="1" x14ac:dyDescent="0.25">
      <c r="A1505" t="s">
        <v>290</v>
      </c>
      <c r="B1505">
        <v>6477</v>
      </c>
      <c r="C1505" t="s">
        <v>807</v>
      </c>
      <c r="D1505" s="11">
        <v>105149</v>
      </c>
      <c r="E1505" s="11">
        <v>219</v>
      </c>
      <c r="F1505">
        <v>480</v>
      </c>
      <c r="G1505">
        <v>494</v>
      </c>
      <c r="H1505">
        <v>461</v>
      </c>
      <c r="I1505">
        <v>472</v>
      </c>
      <c r="J1505">
        <v>1.1599999999999999</v>
      </c>
      <c r="K1505" s="11">
        <v>1084</v>
      </c>
      <c r="L1505">
        <v>4.57</v>
      </c>
      <c r="M1505" t="s">
        <v>1669</v>
      </c>
      <c r="P1505" t="s">
        <v>3370</v>
      </c>
    </row>
    <row r="1506" spans="1:16" ht="20.100000000000001" customHeight="1" x14ac:dyDescent="0.25">
      <c r="A1506" t="s">
        <v>282</v>
      </c>
      <c r="B1506">
        <v>6698</v>
      </c>
      <c r="C1506" t="s">
        <v>826</v>
      </c>
      <c r="D1506" s="11">
        <v>81066</v>
      </c>
      <c r="E1506" s="11">
        <v>147</v>
      </c>
      <c r="F1506">
        <v>551</v>
      </c>
      <c r="G1506">
        <v>520</v>
      </c>
      <c r="H1506">
        <v>461</v>
      </c>
      <c r="I1506">
        <v>478</v>
      </c>
      <c r="J1506">
        <v>0.39</v>
      </c>
      <c r="K1506" s="11">
        <v>1219</v>
      </c>
      <c r="L1506">
        <v>7.95</v>
      </c>
    </row>
    <row r="1507" spans="1:16" ht="20.100000000000001" customHeight="1" x14ac:dyDescent="0.25">
      <c r="A1507" t="s">
        <v>79</v>
      </c>
      <c r="B1507">
        <v>8443</v>
      </c>
      <c r="C1507" t="s">
        <v>861</v>
      </c>
      <c r="D1507" s="11">
        <v>225112</v>
      </c>
      <c r="E1507" s="11">
        <v>440</v>
      </c>
      <c r="F1507">
        <v>512</v>
      </c>
      <c r="G1507">
        <v>531</v>
      </c>
      <c r="H1507">
        <v>461</v>
      </c>
      <c r="I1507">
        <v>487</v>
      </c>
      <c r="J1507">
        <v>-3.9</v>
      </c>
      <c r="K1507" s="11">
        <v>753</v>
      </c>
      <c r="L1507">
        <v>4.29</v>
      </c>
    </row>
    <row r="1508" spans="1:16" ht="20.100000000000001" customHeight="1" x14ac:dyDescent="0.25">
      <c r="A1508" t="s">
        <v>290</v>
      </c>
      <c r="B1508">
        <v>3339</v>
      </c>
      <c r="C1508" t="s">
        <v>1046</v>
      </c>
      <c r="D1508" s="11">
        <v>109290</v>
      </c>
      <c r="E1508" s="11">
        <v>202</v>
      </c>
      <c r="F1508">
        <v>541</v>
      </c>
      <c r="G1508">
        <v>513</v>
      </c>
      <c r="H1508">
        <v>461</v>
      </c>
      <c r="I1508">
        <v>447</v>
      </c>
      <c r="J1508">
        <v>1.77</v>
      </c>
      <c r="K1508" s="11">
        <v>818</v>
      </c>
      <c r="L1508">
        <v>1.87</v>
      </c>
    </row>
    <row r="1509" spans="1:16" ht="20.100000000000001" customHeight="1" x14ac:dyDescent="0.25">
      <c r="A1509" t="s">
        <v>157</v>
      </c>
      <c r="B1509">
        <v>4109</v>
      </c>
      <c r="C1509" t="s">
        <v>1138</v>
      </c>
      <c r="D1509" s="11">
        <v>24399</v>
      </c>
      <c r="E1509" s="11">
        <v>50</v>
      </c>
      <c r="F1509">
        <v>488</v>
      </c>
      <c r="G1509">
        <v>493</v>
      </c>
      <c r="H1509">
        <v>461</v>
      </c>
      <c r="I1509">
        <v>470</v>
      </c>
      <c r="J1509">
        <v>0.06</v>
      </c>
      <c r="K1509" s="11">
        <v>714</v>
      </c>
      <c r="L1509">
        <v>1.39</v>
      </c>
      <c r="M1509" t="s">
        <v>1669</v>
      </c>
      <c r="O1509" t="s">
        <v>1669</v>
      </c>
      <c r="P1509" t="s">
        <v>3467</v>
      </c>
    </row>
    <row r="1510" spans="1:16" ht="20.100000000000001" customHeight="1" x14ac:dyDescent="0.25">
      <c r="A1510" t="s">
        <v>67</v>
      </c>
      <c r="B1510">
        <v>4413</v>
      </c>
      <c r="C1510" t="s">
        <v>1178</v>
      </c>
      <c r="D1510" s="11">
        <v>23748</v>
      </c>
      <c r="E1510" s="11">
        <v>46</v>
      </c>
      <c r="F1510">
        <v>516</v>
      </c>
      <c r="G1510">
        <v>497</v>
      </c>
      <c r="H1510">
        <v>460</v>
      </c>
      <c r="I1510">
        <v>441</v>
      </c>
      <c r="J1510">
        <v>0.2</v>
      </c>
      <c r="K1510" s="11">
        <v>657</v>
      </c>
      <c r="L1510">
        <v>1.07</v>
      </c>
    </row>
    <row r="1511" spans="1:16" ht="20.100000000000001" customHeight="1" x14ac:dyDescent="0.25">
      <c r="A1511" t="s">
        <v>73</v>
      </c>
      <c r="B1511">
        <v>6236</v>
      </c>
      <c r="C1511" t="s">
        <v>1439</v>
      </c>
      <c r="D1511" s="11">
        <v>6575</v>
      </c>
      <c r="E1511" s="11">
        <v>13</v>
      </c>
      <c r="F1511">
        <v>506</v>
      </c>
      <c r="G1511">
        <v>496</v>
      </c>
      <c r="H1511">
        <v>460</v>
      </c>
      <c r="I1511">
        <v>470</v>
      </c>
      <c r="J1511">
        <v>-0.17</v>
      </c>
      <c r="K1511" s="11">
        <v>709</v>
      </c>
      <c r="L1511">
        <v>2.73</v>
      </c>
    </row>
    <row r="1512" spans="1:16" ht="20.100000000000001" customHeight="1" x14ac:dyDescent="0.25">
      <c r="A1512" t="s">
        <v>285</v>
      </c>
      <c r="B1512">
        <v>6417</v>
      </c>
      <c r="C1512" t="s">
        <v>1468</v>
      </c>
      <c r="D1512" s="11">
        <v>208769</v>
      </c>
      <c r="E1512" s="11">
        <v>378</v>
      </c>
      <c r="F1512">
        <v>552</v>
      </c>
      <c r="G1512">
        <v>492</v>
      </c>
      <c r="H1512">
        <v>460</v>
      </c>
      <c r="I1512">
        <v>406</v>
      </c>
      <c r="J1512">
        <v>3.02</v>
      </c>
      <c r="K1512" s="11">
        <v>831</v>
      </c>
      <c r="L1512">
        <v>1.69</v>
      </c>
      <c r="N1512" t="s">
        <v>1669</v>
      </c>
      <c r="P1512" t="s">
        <v>3571</v>
      </c>
    </row>
    <row r="1513" spans="1:16" ht="20.100000000000001" customHeight="1" x14ac:dyDescent="0.25">
      <c r="A1513" t="s">
        <v>79</v>
      </c>
      <c r="B1513">
        <v>3171</v>
      </c>
      <c r="C1513" t="s">
        <v>996</v>
      </c>
      <c r="D1513" s="11">
        <v>162392</v>
      </c>
      <c r="E1513" s="11">
        <v>186</v>
      </c>
      <c r="F1513">
        <v>873</v>
      </c>
      <c r="G1513">
        <v>855</v>
      </c>
      <c r="H1513">
        <v>459</v>
      </c>
      <c r="I1513">
        <v>458</v>
      </c>
      <c r="J1513">
        <v>1.64</v>
      </c>
      <c r="K1513" s="11">
        <v>608</v>
      </c>
      <c r="L1513">
        <v>4.6500000000000004</v>
      </c>
    </row>
    <row r="1514" spans="1:16" ht="20.100000000000001" customHeight="1" x14ac:dyDescent="0.25">
      <c r="A1514" t="s">
        <v>275</v>
      </c>
      <c r="B1514">
        <v>6441</v>
      </c>
      <c r="C1514" t="s">
        <v>1476</v>
      </c>
      <c r="D1514" s="11">
        <v>64038</v>
      </c>
      <c r="E1514" s="11">
        <v>122</v>
      </c>
      <c r="F1514">
        <v>525</v>
      </c>
      <c r="G1514">
        <v>564</v>
      </c>
      <c r="H1514">
        <v>459</v>
      </c>
      <c r="I1514">
        <v>498</v>
      </c>
      <c r="J1514">
        <v>-2.88</v>
      </c>
      <c r="K1514" s="11">
        <v>827</v>
      </c>
      <c r="L1514">
        <v>5.12</v>
      </c>
    </row>
    <row r="1515" spans="1:16" ht="20.100000000000001" customHeight="1" x14ac:dyDescent="0.25">
      <c r="A1515" t="s">
        <v>157</v>
      </c>
      <c r="B1515">
        <v>6469</v>
      </c>
      <c r="C1515" t="s">
        <v>1482</v>
      </c>
      <c r="D1515" s="11">
        <v>611693</v>
      </c>
      <c r="E1515" s="11">
        <v>1213</v>
      </c>
      <c r="F1515">
        <v>504</v>
      </c>
      <c r="G1515">
        <v>500</v>
      </c>
      <c r="H1515">
        <v>459</v>
      </c>
      <c r="I1515">
        <v>443</v>
      </c>
      <c r="J1515">
        <v>5.83</v>
      </c>
      <c r="K1515" s="11">
        <v>714</v>
      </c>
      <c r="L1515">
        <v>1.39</v>
      </c>
      <c r="N1515" t="s">
        <v>1669</v>
      </c>
      <c r="P1515" t="s">
        <v>3573</v>
      </c>
    </row>
    <row r="1516" spans="1:16" ht="20.100000000000001" customHeight="1" x14ac:dyDescent="0.25">
      <c r="A1516" t="s">
        <v>59</v>
      </c>
      <c r="B1516">
        <v>1524</v>
      </c>
      <c r="C1516" t="s">
        <v>134</v>
      </c>
      <c r="D1516" s="11">
        <v>212184</v>
      </c>
      <c r="E1516" s="11">
        <v>407</v>
      </c>
      <c r="F1516">
        <v>521</v>
      </c>
      <c r="G1516">
        <v>517</v>
      </c>
      <c r="H1516">
        <v>458</v>
      </c>
      <c r="I1516">
        <v>456</v>
      </c>
      <c r="J1516">
        <v>0.38</v>
      </c>
      <c r="K1516" s="11">
        <v>776</v>
      </c>
      <c r="L1516">
        <v>5.81</v>
      </c>
    </row>
    <row r="1517" spans="1:16" ht="20.100000000000001" customHeight="1" x14ac:dyDescent="0.25">
      <c r="A1517" t="s">
        <v>23</v>
      </c>
      <c r="B1517">
        <v>1236</v>
      </c>
      <c r="C1517" t="s">
        <v>43</v>
      </c>
      <c r="D1517" s="11">
        <v>290457</v>
      </c>
      <c r="E1517" s="11">
        <v>597</v>
      </c>
      <c r="F1517">
        <v>487</v>
      </c>
      <c r="G1517">
        <v>481</v>
      </c>
      <c r="H1517">
        <v>457</v>
      </c>
      <c r="I1517">
        <v>425</v>
      </c>
      <c r="J1517">
        <v>-0.25</v>
      </c>
      <c r="K1517" s="11">
        <v>812</v>
      </c>
      <c r="L1517">
        <v>2.8</v>
      </c>
      <c r="M1517" t="s">
        <v>1669</v>
      </c>
      <c r="P1517" t="s">
        <v>3209</v>
      </c>
    </row>
    <row r="1518" spans="1:16" ht="20.100000000000001" customHeight="1" x14ac:dyDescent="0.25">
      <c r="A1518" t="s">
        <v>290</v>
      </c>
      <c r="B1518">
        <v>6167</v>
      </c>
      <c r="C1518" t="s">
        <v>1401</v>
      </c>
      <c r="D1518" s="11">
        <v>112507</v>
      </c>
      <c r="E1518" s="11">
        <v>223</v>
      </c>
      <c r="F1518">
        <v>505</v>
      </c>
      <c r="G1518">
        <v>513</v>
      </c>
      <c r="H1518">
        <v>457</v>
      </c>
      <c r="I1518">
        <v>459</v>
      </c>
      <c r="J1518">
        <v>0.5</v>
      </c>
      <c r="K1518" s="11">
        <v>818</v>
      </c>
      <c r="L1518">
        <v>1.87</v>
      </c>
      <c r="O1518" t="s">
        <v>1669</v>
      </c>
      <c r="P1518" t="s">
        <v>3552</v>
      </c>
    </row>
    <row r="1519" spans="1:16" ht="20.100000000000001" customHeight="1" x14ac:dyDescent="0.25">
      <c r="A1519" t="s">
        <v>290</v>
      </c>
      <c r="B1519">
        <v>6234</v>
      </c>
      <c r="C1519" t="s">
        <v>1438</v>
      </c>
      <c r="D1519" s="11">
        <v>77492</v>
      </c>
      <c r="E1519" s="11">
        <v>134</v>
      </c>
      <c r="F1519">
        <v>578</v>
      </c>
      <c r="G1519">
        <v>566</v>
      </c>
      <c r="H1519">
        <v>457</v>
      </c>
      <c r="I1519">
        <v>422</v>
      </c>
      <c r="J1519">
        <v>1.24</v>
      </c>
      <c r="K1519" s="11">
        <v>818</v>
      </c>
      <c r="L1519">
        <v>1.87</v>
      </c>
    </row>
    <row r="1520" spans="1:16" ht="20.100000000000001" customHeight="1" x14ac:dyDescent="0.25">
      <c r="A1520" t="s">
        <v>44</v>
      </c>
      <c r="B1520">
        <v>1324</v>
      </c>
      <c r="C1520" t="s">
        <v>63</v>
      </c>
      <c r="D1520" s="11">
        <v>132283</v>
      </c>
      <c r="E1520" s="11">
        <v>238</v>
      </c>
      <c r="F1520">
        <v>556</v>
      </c>
      <c r="G1520">
        <v>541</v>
      </c>
      <c r="H1520">
        <v>456</v>
      </c>
      <c r="I1520">
        <v>457</v>
      </c>
      <c r="J1520">
        <v>0.01</v>
      </c>
      <c r="K1520" s="11">
        <v>1344</v>
      </c>
      <c r="L1520">
        <v>7.15</v>
      </c>
    </row>
    <row r="1521" spans="1:16" ht="20.100000000000001" customHeight="1" x14ac:dyDescent="0.25">
      <c r="A1521" t="s">
        <v>120</v>
      </c>
      <c r="B1521">
        <v>4543</v>
      </c>
      <c r="C1521" t="s">
        <v>1203</v>
      </c>
      <c r="D1521" s="11">
        <v>143527</v>
      </c>
      <c r="E1521" s="11">
        <v>296</v>
      </c>
      <c r="F1521">
        <v>485</v>
      </c>
      <c r="G1521">
        <v>453</v>
      </c>
      <c r="H1521">
        <v>456</v>
      </c>
      <c r="I1521">
        <v>416</v>
      </c>
      <c r="J1521">
        <v>0.53</v>
      </c>
      <c r="K1521" s="11">
        <v>657</v>
      </c>
      <c r="L1521">
        <v>2.0099999999999998</v>
      </c>
      <c r="M1521" t="s">
        <v>1669</v>
      </c>
      <c r="P1521" t="s">
        <v>3487</v>
      </c>
    </row>
    <row r="1522" spans="1:16" ht="20.100000000000001" customHeight="1" x14ac:dyDescent="0.25">
      <c r="A1522" t="s">
        <v>282</v>
      </c>
      <c r="B1522">
        <v>8183</v>
      </c>
      <c r="C1522" t="s">
        <v>1591</v>
      </c>
      <c r="D1522" s="11">
        <v>134080</v>
      </c>
      <c r="E1522" s="11">
        <v>241</v>
      </c>
      <c r="F1522">
        <v>556</v>
      </c>
      <c r="G1522">
        <v>576</v>
      </c>
      <c r="H1522">
        <v>456</v>
      </c>
      <c r="I1522">
        <v>492</v>
      </c>
      <c r="J1522">
        <v>4.16</v>
      </c>
      <c r="K1522" s="11">
        <v>844</v>
      </c>
      <c r="L1522">
        <v>3.68</v>
      </c>
      <c r="N1522" t="s">
        <v>1669</v>
      </c>
      <c r="O1522" t="s">
        <v>1669</v>
      </c>
      <c r="P1522" s="2" t="s">
        <v>3607</v>
      </c>
    </row>
    <row r="1523" spans="1:16" ht="20.100000000000001" customHeight="1" x14ac:dyDescent="0.25">
      <c r="A1523" t="s">
        <v>73</v>
      </c>
      <c r="B1523">
        <v>8906</v>
      </c>
      <c r="C1523" t="s">
        <v>1629</v>
      </c>
      <c r="D1523" s="11">
        <v>33042</v>
      </c>
      <c r="E1523" s="11">
        <v>64</v>
      </c>
      <c r="F1523">
        <v>516</v>
      </c>
      <c r="G1523">
        <v>509</v>
      </c>
      <c r="H1523">
        <v>456</v>
      </c>
      <c r="I1523">
        <v>442</v>
      </c>
      <c r="J1523">
        <v>0.1</v>
      </c>
      <c r="K1523" s="11">
        <v>709</v>
      </c>
      <c r="L1523">
        <v>2.73</v>
      </c>
    </row>
    <row r="1524" spans="1:16" ht="20.100000000000001" customHeight="1" x14ac:dyDescent="0.25">
      <c r="A1524" t="s">
        <v>23</v>
      </c>
      <c r="B1524">
        <v>1233</v>
      </c>
      <c r="C1524" t="s">
        <v>40</v>
      </c>
      <c r="D1524" s="11">
        <v>431229</v>
      </c>
      <c r="E1524" s="11">
        <v>848</v>
      </c>
      <c r="F1524">
        <v>509</v>
      </c>
      <c r="G1524">
        <v>510</v>
      </c>
      <c r="H1524">
        <v>455</v>
      </c>
      <c r="I1524">
        <v>446</v>
      </c>
      <c r="J1524">
        <v>0.48</v>
      </c>
      <c r="K1524" s="11">
        <v>812</v>
      </c>
      <c r="L1524">
        <v>2.8</v>
      </c>
    </row>
    <row r="1525" spans="1:16" ht="20.100000000000001" customHeight="1" x14ac:dyDescent="0.25">
      <c r="A1525" t="s">
        <v>112</v>
      </c>
      <c r="B1525">
        <v>2402</v>
      </c>
      <c r="C1525" t="s">
        <v>346</v>
      </c>
      <c r="D1525" s="11">
        <v>90158</v>
      </c>
      <c r="E1525" s="11">
        <v>177</v>
      </c>
      <c r="F1525">
        <v>509</v>
      </c>
      <c r="G1525">
        <v>669</v>
      </c>
      <c r="H1525">
        <v>455</v>
      </c>
      <c r="I1525">
        <v>562</v>
      </c>
      <c r="J1525">
        <v>0.75</v>
      </c>
      <c r="K1525" s="11">
        <v>913</v>
      </c>
      <c r="L1525">
        <v>6.77</v>
      </c>
      <c r="O1525" t="s">
        <v>1669</v>
      </c>
      <c r="P1525" t="s">
        <v>3269</v>
      </c>
    </row>
    <row r="1526" spans="1:16" ht="20.100000000000001" customHeight="1" x14ac:dyDescent="0.25">
      <c r="A1526" t="s">
        <v>112</v>
      </c>
      <c r="B1526">
        <v>6155</v>
      </c>
      <c r="C1526" t="s">
        <v>755</v>
      </c>
      <c r="D1526" s="11">
        <v>119700</v>
      </c>
      <c r="E1526" s="11">
        <v>234</v>
      </c>
      <c r="F1526">
        <v>512</v>
      </c>
      <c r="G1526">
        <v>482</v>
      </c>
      <c r="H1526">
        <v>455</v>
      </c>
      <c r="I1526">
        <v>437</v>
      </c>
      <c r="J1526">
        <v>0.93</v>
      </c>
      <c r="K1526" s="11">
        <v>913</v>
      </c>
      <c r="L1526">
        <v>6.77</v>
      </c>
    </row>
    <row r="1527" spans="1:16" ht="20.100000000000001" customHeight="1" x14ac:dyDescent="0.25">
      <c r="A1527" t="s">
        <v>471</v>
      </c>
      <c r="B1527">
        <v>8462</v>
      </c>
      <c r="C1527" t="s">
        <v>863</v>
      </c>
      <c r="D1527" s="11">
        <v>750515</v>
      </c>
      <c r="E1527" s="11">
        <v>1438</v>
      </c>
      <c r="F1527">
        <v>522</v>
      </c>
      <c r="G1527">
        <v>699</v>
      </c>
      <c r="H1527">
        <v>455</v>
      </c>
      <c r="I1527">
        <v>601</v>
      </c>
      <c r="J1527">
        <v>-1.91</v>
      </c>
      <c r="K1527" s="11">
        <v>542</v>
      </c>
      <c r="L1527">
        <v>1.07</v>
      </c>
    </row>
    <row r="1528" spans="1:16" ht="20.100000000000001" customHeight="1" x14ac:dyDescent="0.25">
      <c r="A1528" t="s">
        <v>471</v>
      </c>
      <c r="B1528">
        <v>2752</v>
      </c>
      <c r="C1528" t="s">
        <v>961</v>
      </c>
      <c r="D1528" s="11">
        <v>255901</v>
      </c>
      <c r="E1528" s="11">
        <v>513</v>
      </c>
      <c r="F1528">
        <v>499</v>
      </c>
      <c r="G1528">
        <v>504</v>
      </c>
      <c r="H1528">
        <v>455</v>
      </c>
      <c r="I1528">
        <v>454</v>
      </c>
      <c r="J1528">
        <v>6.68</v>
      </c>
      <c r="K1528" s="11">
        <v>504</v>
      </c>
      <c r="L1528">
        <v>-0.83</v>
      </c>
      <c r="M1528" t="s">
        <v>1669</v>
      </c>
      <c r="N1528" t="s">
        <v>1669</v>
      </c>
      <c r="P1528" t="s">
        <v>3422</v>
      </c>
    </row>
    <row r="1529" spans="1:16" ht="20.100000000000001" customHeight="1" x14ac:dyDescent="0.25">
      <c r="A1529" t="s">
        <v>974</v>
      </c>
      <c r="B1529">
        <v>3085</v>
      </c>
      <c r="C1529" t="s">
        <v>975</v>
      </c>
      <c r="D1529" s="11">
        <v>4446</v>
      </c>
      <c r="E1529" s="11">
        <v>8</v>
      </c>
      <c r="F1529">
        <v>556</v>
      </c>
      <c r="G1529">
        <v>630</v>
      </c>
      <c r="H1529">
        <v>454</v>
      </c>
      <c r="I1529">
        <v>589</v>
      </c>
      <c r="J1529">
        <v>0.37</v>
      </c>
      <c r="K1529" s="11">
        <v>702</v>
      </c>
      <c r="L1529">
        <v>4.08</v>
      </c>
      <c r="O1529" t="s">
        <v>1669</v>
      </c>
      <c r="P1529" t="s">
        <v>3429</v>
      </c>
    </row>
    <row r="1530" spans="1:16" ht="20.100000000000001" customHeight="1" x14ac:dyDescent="0.25">
      <c r="A1530" t="s">
        <v>120</v>
      </c>
      <c r="B1530">
        <v>2235</v>
      </c>
      <c r="C1530" t="s">
        <v>947</v>
      </c>
      <c r="D1530" s="11">
        <v>95990</v>
      </c>
      <c r="E1530" s="11">
        <v>195</v>
      </c>
      <c r="F1530">
        <v>492</v>
      </c>
      <c r="G1530">
        <v>447</v>
      </c>
      <c r="H1530">
        <v>453</v>
      </c>
      <c r="I1530">
        <v>396</v>
      </c>
      <c r="J1530">
        <v>1.42</v>
      </c>
      <c r="K1530" s="11">
        <v>657</v>
      </c>
      <c r="L1530">
        <v>2.0099999999999998</v>
      </c>
      <c r="M1530" t="s">
        <v>1669</v>
      </c>
      <c r="P1530" t="s">
        <v>3412</v>
      </c>
    </row>
    <row r="1531" spans="1:16" ht="20.100000000000001" customHeight="1" x14ac:dyDescent="0.25">
      <c r="A1531" t="s">
        <v>157</v>
      </c>
      <c r="B1531">
        <v>4744</v>
      </c>
      <c r="C1531" t="s">
        <v>1228</v>
      </c>
      <c r="D1531" s="11">
        <v>81968</v>
      </c>
      <c r="E1531" s="11">
        <v>175</v>
      </c>
      <c r="F1531">
        <v>468</v>
      </c>
      <c r="G1531">
        <v>457</v>
      </c>
      <c r="H1531">
        <v>453</v>
      </c>
      <c r="I1531">
        <v>433</v>
      </c>
      <c r="J1531">
        <v>1.71</v>
      </c>
      <c r="K1531" s="11">
        <v>714</v>
      </c>
      <c r="L1531">
        <v>1.39</v>
      </c>
      <c r="M1531" t="s">
        <v>1669</v>
      </c>
      <c r="N1531" t="s">
        <v>1669</v>
      </c>
      <c r="P1531" t="s">
        <v>3496</v>
      </c>
    </row>
    <row r="1532" spans="1:16" ht="20.100000000000001" customHeight="1" x14ac:dyDescent="0.25">
      <c r="A1532" t="s">
        <v>282</v>
      </c>
      <c r="B1532">
        <v>4760</v>
      </c>
      <c r="C1532" t="s">
        <v>1231</v>
      </c>
      <c r="D1532" s="11">
        <v>44217</v>
      </c>
      <c r="E1532" s="11">
        <v>76</v>
      </c>
      <c r="F1532">
        <v>582</v>
      </c>
      <c r="G1532">
        <v>510</v>
      </c>
      <c r="H1532">
        <v>453</v>
      </c>
      <c r="I1532">
        <v>413</v>
      </c>
      <c r="J1532">
        <v>6.7</v>
      </c>
      <c r="K1532" s="11">
        <v>844</v>
      </c>
      <c r="L1532">
        <v>3.68</v>
      </c>
      <c r="N1532" t="s">
        <v>1669</v>
      </c>
      <c r="P1532" t="s">
        <v>3498</v>
      </c>
    </row>
    <row r="1533" spans="1:16" ht="20.100000000000001" customHeight="1" x14ac:dyDescent="0.25">
      <c r="A1533" t="s">
        <v>73</v>
      </c>
      <c r="B1533">
        <v>2358</v>
      </c>
      <c r="C1533" t="s">
        <v>316</v>
      </c>
      <c r="D1533" s="11">
        <v>91480</v>
      </c>
      <c r="E1533" s="11">
        <v>178</v>
      </c>
      <c r="F1533">
        <v>514</v>
      </c>
      <c r="G1533">
        <v>460</v>
      </c>
      <c r="H1533">
        <v>452</v>
      </c>
      <c r="I1533">
        <v>408</v>
      </c>
      <c r="J1533">
        <v>1.29</v>
      </c>
      <c r="K1533" s="11">
        <v>881</v>
      </c>
      <c r="L1533">
        <v>5.01</v>
      </c>
    </row>
    <row r="1534" spans="1:16" ht="20.100000000000001" customHeight="1" x14ac:dyDescent="0.25">
      <c r="A1534" t="s">
        <v>112</v>
      </c>
      <c r="B1534">
        <v>2413</v>
      </c>
      <c r="C1534" t="s">
        <v>353</v>
      </c>
      <c r="D1534" s="11">
        <v>345142</v>
      </c>
      <c r="E1534" s="11">
        <v>663</v>
      </c>
      <c r="F1534">
        <v>521</v>
      </c>
      <c r="G1534">
        <v>520</v>
      </c>
      <c r="H1534">
        <v>452</v>
      </c>
      <c r="I1534">
        <v>467</v>
      </c>
      <c r="J1534">
        <v>0.35</v>
      </c>
      <c r="K1534" s="11">
        <v>913</v>
      </c>
      <c r="L1534">
        <v>6.77</v>
      </c>
    </row>
    <row r="1535" spans="1:16" ht="20.100000000000001" customHeight="1" x14ac:dyDescent="0.25">
      <c r="A1535" t="s">
        <v>67</v>
      </c>
      <c r="B1535">
        <v>1473</v>
      </c>
      <c r="C1535" t="s">
        <v>115</v>
      </c>
      <c r="D1535" s="11">
        <v>184642</v>
      </c>
      <c r="E1535" s="11">
        <v>347</v>
      </c>
      <c r="F1535">
        <v>532</v>
      </c>
      <c r="G1535">
        <v>516</v>
      </c>
      <c r="H1535">
        <v>451</v>
      </c>
      <c r="I1535">
        <v>450</v>
      </c>
      <c r="J1535">
        <v>-0.92</v>
      </c>
      <c r="K1535" s="11">
        <v>699</v>
      </c>
      <c r="L1535">
        <v>1.61</v>
      </c>
    </row>
    <row r="1536" spans="1:16" ht="20.100000000000001" customHeight="1" x14ac:dyDescent="0.25">
      <c r="A1536" t="s">
        <v>112</v>
      </c>
      <c r="B1536">
        <v>3288</v>
      </c>
      <c r="C1536" t="s">
        <v>1030</v>
      </c>
      <c r="D1536" s="11">
        <v>12855</v>
      </c>
      <c r="E1536" s="11">
        <v>15</v>
      </c>
      <c r="F1536">
        <v>857</v>
      </c>
      <c r="G1536">
        <v>792</v>
      </c>
      <c r="H1536">
        <v>451</v>
      </c>
      <c r="I1536">
        <v>545</v>
      </c>
      <c r="J1536">
        <v>-1.48</v>
      </c>
      <c r="K1536" s="11">
        <v>730</v>
      </c>
      <c r="L1536">
        <v>2.59</v>
      </c>
    </row>
    <row r="1537" spans="1:16" ht="20.100000000000001" customHeight="1" x14ac:dyDescent="0.25">
      <c r="A1537" t="s">
        <v>290</v>
      </c>
      <c r="B1537">
        <v>3576</v>
      </c>
      <c r="C1537" t="s">
        <v>633</v>
      </c>
      <c r="D1537" s="11">
        <v>1127093</v>
      </c>
      <c r="E1537" s="11">
        <v>1695</v>
      </c>
      <c r="F1537">
        <v>665</v>
      </c>
      <c r="G1537">
        <v>668</v>
      </c>
      <c r="H1537">
        <v>450</v>
      </c>
      <c r="I1537">
        <v>552</v>
      </c>
      <c r="J1537">
        <v>-0.84</v>
      </c>
      <c r="K1537" s="11">
        <v>1084</v>
      </c>
      <c r="L1537">
        <v>4.57</v>
      </c>
      <c r="O1537" t="s">
        <v>1669</v>
      </c>
      <c r="P1537" s="2" t="s">
        <v>3323</v>
      </c>
    </row>
    <row r="1538" spans="1:16" ht="20.100000000000001" customHeight="1" x14ac:dyDescent="0.25">
      <c r="A1538" t="s">
        <v>285</v>
      </c>
      <c r="B1538">
        <v>4909</v>
      </c>
      <c r="C1538" t="s">
        <v>1238</v>
      </c>
      <c r="D1538" s="11">
        <v>85925</v>
      </c>
      <c r="E1538" s="11">
        <v>186</v>
      </c>
      <c r="F1538">
        <v>462</v>
      </c>
      <c r="G1538">
        <v>435</v>
      </c>
      <c r="H1538">
        <v>450</v>
      </c>
      <c r="I1538">
        <v>417</v>
      </c>
      <c r="J1538">
        <v>-1.26</v>
      </c>
      <c r="K1538" s="11">
        <v>831</v>
      </c>
      <c r="L1538">
        <v>1.69</v>
      </c>
      <c r="M1538" t="s">
        <v>1669</v>
      </c>
      <c r="P1538" s="2" t="s">
        <v>3502</v>
      </c>
    </row>
    <row r="1539" spans="1:16" ht="20.100000000000001" customHeight="1" x14ac:dyDescent="0.25">
      <c r="A1539" t="s">
        <v>59</v>
      </c>
      <c r="B1539">
        <v>1339</v>
      </c>
      <c r="C1539" t="s">
        <v>66</v>
      </c>
      <c r="D1539" s="11">
        <v>132159</v>
      </c>
      <c r="E1539" s="11">
        <v>259</v>
      </c>
      <c r="F1539">
        <v>510</v>
      </c>
      <c r="G1539">
        <v>483</v>
      </c>
      <c r="H1539">
        <v>449</v>
      </c>
      <c r="I1539">
        <v>415</v>
      </c>
      <c r="J1539">
        <v>1.83</v>
      </c>
      <c r="K1539" s="11">
        <v>776</v>
      </c>
      <c r="L1539">
        <v>5.81</v>
      </c>
    </row>
    <row r="1540" spans="1:16" ht="20.100000000000001" customHeight="1" x14ac:dyDescent="0.25">
      <c r="A1540" t="s">
        <v>67</v>
      </c>
      <c r="B1540">
        <v>1454</v>
      </c>
      <c r="C1540" t="s">
        <v>99</v>
      </c>
      <c r="D1540" s="11">
        <v>197923</v>
      </c>
      <c r="E1540" s="11">
        <v>384</v>
      </c>
      <c r="F1540">
        <v>515</v>
      </c>
      <c r="G1540">
        <v>479</v>
      </c>
      <c r="H1540">
        <v>449</v>
      </c>
      <c r="I1540">
        <v>415</v>
      </c>
      <c r="J1540">
        <v>0.04</v>
      </c>
      <c r="K1540" s="11">
        <v>699</v>
      </c>
      <c r="L1540">
        <v>1.61</v>
      </c>
    </row>
    <row r="1541" spans="1:16" ht="20.100000000000001" customHeight="1" x14ac:dyDescent="0.25">
      <c r="A1541" t="s">
        <v>282</v>
      </c>
      <c r="B1541">
        <v>8092</v>
      </c>
      <c r="C1541" t="s">
        <v>1577</v>
      </c>
      <c r="D1541" s="11">
        <v>88928</v>
      </c>
      <c r="E1541" s="11">
        <v>179</v>
      </c>
      <c r="F1541">
        <v>497</v>
      </c>
      <c r="G1541">
        <v>480</v>
      </c>
      <c r="H1541">
        <v>449</v>
      </c>
      <c r="I1541">
        <v>437</v>
      </c>
      <c r="J1541">
        <v>-0.57999999999999996</v>
      </c>
      <c r="K1541" s="11">
        <v>844</v>
      </c>
      <c r="L1541">
        <v>3.68</v>
      </c>
      <c r="M1541" t="s">
        <v>1669</v>
      </c>
      <c r="P1541" s="2" t="s">
        <v>3600</v>
      </c>
    </row>
    <row r="1542" spans="1:16" ht="20.100000000000001" customHeight="1" x14ac:dyDescent="0.25">
      <c r="A1542" t="s">
        <v>290</v>
      </c>
      <c r="B1542">
        <v>3713</v>
      </c>
      <c r="C1542" t="s">
        <v>1134</v>
      </c>
      <c r="D1542" s="11">
        <v>20041</v>
      </c>
      <c r="E1542" s="11">
        <v>41</v>
      </c>
      <c r="F1542">
        <v>489</v>
      </c>
      <c r="G1542">
        <v>489</v>
      </c>
      <c r="H1542">
        <v>448</v>
      </c>
      <c r="I1542">
        <v>533</v>
      </c>
      <c r="J1542">
        <v>0.43</v>
      </c>
      <c r="K1542" s="11">
        <v>818</v>
      </c>
      <c r="L1542">
        <v>1.87</v>
      </c>
      <c r="M1542" t="s">
        <v>1669</v>
      </c>
      <c r="P1542" t="s">
        <v>3465</v>
      </c>
    </row>
    <row r="1543" spans="1:16" ht="20.100000000000001" customHeight="1" x14ac:dyDescent="0.25">
      <c r="A1543" t="s">
        <v>275</v>
      </c>
      <c r="B1543">
        <v>4931</v>
      </c>
      <c r="C1543" t="s">
        <v>1240</v>
      </c>
      <c r="D1543" s="11">
        <v>149030</v>
      </c>
      <c r="E1543" s="11">
        <v>266</v>
      </c>
      <c r="F1543">
        <v>560</v>
      </c>
      <c r="G1543">
        <v>556</v>
      </c>
      <c r="H1543">
        <v>448</v>
      </c>
      <c r="I1543">
        <v>443</v>
      </c>
      <c r="J1543">
        <v>-0.63</v>
      </c>
      <c r="K1543" s="11">
        <v>827</v>
      </c>
      <c r="L1543">
        <v>5.12</v>
      </c>
    </row>
    <row r="1544" spans="1:16" ht="20.100000000000001" customHeight="1" x14ac:dyDescent="0.25">
      <c r="A1544" t="s">
        <v>67</v>
      </c>
      <c r="B1544">
        <v>1459</v>
      </c>
      <c r="C1544" t="s">
        <v>103</v>
      </c>
      <c r="D1544" s="11">
        <v>86864</v>
      </c>
      <c r="E1544" s="11">
        <v>174</v>
      </c>
      <c r="F1544">
        <v>499</v>
      </c>
      <c r="G1544">
        <v>444</v>
      </c>
      <c r="H1544">
        <v>447</v>
      </c>
      <c r="I1544">
        <v>382</v>
      </c>
      <c r="J1544">
        <v>2.0099999999999998</v>
      </c>
      <c r="K1544" s="11">
        <v>699</v>
      </c>
      <c r="L1544">
        <v>1.61</v>
      </c>
      <c r="M1544" t="s">
        <v>1669</v>
      </c>
      <c r="N1544" t="s">
        <v>1669</v>
      </c>
      <c r="P1544" t="s">
        <v>3219</v>
      </c>
    </row>
    <row r="1545" spans="1:16" ht="20.100000000000001" customHeight="1" x14ac:dyDescent="0.25">
      <c r="A1545" t="s">
        <v>471</v>
      </c>
      <c r="B1545">
        <v>1268</v>
      </c>
      <c r="C1545" t="s">
        <v>914</v>
      </c>
      <c r="D1545" s="11">
        <v>666747</v>
      </c>
      <c r="E1545" s="11">
        <v>1272</v>
      </c>
      <c r="F1545">
        <v>524</v>
      </c>
      <c r="G1545">
        <v>518</v>
      </c>
      <c r="H1545">
        <v>447</v>
      </c>
      <c r="I1545">
        <v>422</v>
      </c>
      <c r="J1545">
        <v>2.0099999999999998</v>
      </c>
      <c r="K1545" s="11">
        <v>504</v>
      </c>
      <c r="L1545">
        <v>-0.83</v>
      </c>
    </row>
    <row r="1546" spans="1:16" ht="20.100000000000001" customHeight="1" x14ac:dyDescent="0.25">
      <c r="A1546" t="s">
        <v>120</v>
      </c>
      <c r="B1546">
        <v>3226</v>
      </c>
      <c r="C1546" t="s">
        <v>1012</v>
      </c>
      <c r="D1546" s="11">
        <v>95411</v>
      </c>
      <c r="E1546" s="11">
        <v>185</v>
      </c>
      <c r="F1546">
        <v>516</v>
      </c>
      <c r="G1546">
        <v>481</v>
      </c>
      <c r="H1546">
        <v>447</v>
      </c>
      <c r="I1546">
        <v>431</v>
      </c>
      <c r="J1546">
        <v>3.58</v>
      </c>
      <c r="K1546" s="11">
        <v>657</v>
      </c>
      <c r="L1546">
        <v>2.0099999999999998</v>
      </c>
      <c r="N1546" t="s">
        <v>1669</v>
      </c>
      <c r="P1546" s="2" t="s">
        <v>2948</v>
      </c>
    </row>
    <row r="1547" spans="1:16" ht="20.100000000000001" customHeight="1" x14ac:dyDescent="0.25">
      <c r="A1547" t="s">
        <v>67</v>
      </c>
      <c r="B1547">
        <v>1417</v>
      </c>
      <c r="C1547" t="s">
        <v>75</v>
      </c>
      <c r="D1547" s="11">
        <v>175300</v>
      </c>
      <c r="E1547" s="11">
        <v>318</v>
      </c>
      <c r="F1547">
        <v>551</v>
      </c>
      <c r="G1547">
        <v>500</v>
      </c>
      <c r="H1547">
        <v>446</v>
      </c>
      <c r="I1547">
        <v>454</v>
      </c>
      <c r="J1547">
        <v>0.51</v>
      </c>
      <c r="K1547" s="11">
        <v>699</v>
      </c>
      <c r="L1547">
        <v>1.61</v>
      </c>
    </row>
    <row r="1548" spans="1:16" ht="20.100000000000001" customHeight="1" x14ac:dyDescent="0.25">
      <c r="A1548" t="s">
        <v>73</v>
      </c>
      <c r="B1548">
        <v>8936</v>
      </c>
      <c r="C1548" t="s">
        <v>1645</v>
      </c>
      <c r="D1548" s="11">
        <v>103895</v>
      </c>
      <c r="E1548" s="11">
        <v>208</v>
      </c>
      <c r="F1548">
        <v>499</v>
      </c>
      <c r="G1548">
        <v>615</v>
      </c>
      <c r="H1548">
        <v>445</v>
      </c>
      <c r="I1548">
        <v>542</v>
      </c>
      <c r="J1548">
        <v>1.81</v>
      </c>
      <c r="K1548" s="11">
        <v>709</v>
      </c>
      <c r="L1548">
        <v>2.73</v>
      </c>
      <c r="M1548" t="s">
        <v>1669</v>
      </c>
      <c r="O1548" t="s">
        <v>1669</v>
      </c>
      <c r="P1548" t="s">
        <v>3625</v>
      </c>
    </row>
    <row r="1549" spans="1:16" ht="20.100000000000001" customHeight="1" x14ac:dyDescent="0.25">
      <c r="A1549" t="s">
        <v>120</v>
      </c>
      <c r="B1549">
        <v>1538</v>
      </c>
      <c r="C1549" t="s">
        <v>1717</v>
      </c>
      <c r="D1549" s="11">
        <v>33739</v>
      </c>
      <c r="E1549" s="11">
        <v>71</v>
      </c>
      <c r="F1549">
        <v>475</v>
      </c>
      <c r="G1549">
        <v>486</v>
      </c>
      <c r="H1549">
        <v>444</v>
      </c>
      <c r="I1549">
        <v>460</v>
      </c>
      <c r="J1549">
        <v>-5.13</v>
      </c>
      <c r="K1549" s="11">
        <v>783</v>
      </c>
      <c r="L1549">
        <v>2.5</v>
      </c>
      <c r="M1549" t="s">
        <v>1669</v>
      </c>
      <c r="P1549" s="2" t="s">
        <v>2679</v>
      </c>
    </row>
    <row r="1550" spans="1:16" ht="20.100000000000001" customHeight="1" x14ac:dyDescent="0.25">
      <c r="A1550" t="s">
        <v>112</v>
      </c>
      <c r="B1550">
        <v>5475</v>
      </c>
      <c r="C1550" t="s">
        <v>1327</v>
      </c>
      <c r="D1550" s="11">
        <v>4900</v>
      </c>
      <c r="E1550" s="11">
        <v>11</v>
      </c>
      <c r="F1550">
        <v>445</v>
      </c>
      <c r="G1550">
        <v>494</v>
      </c>
      <c r="H1550">
        <v>444</v>
      </c>
      <c r="I1550">
        <v>437</v>
      </c>
      <c r="J1550">
        <v>3.73</v>
      </c>
      <c r="K1550" s="11">
        <v>730</v>
      </c>
      <c r="L1550">
        <v>2.59</v>
      </c>
      <c r="M1550" t="s">
        <v>1669</v>
      </c>
      <c r="N1550" t="s">
        <v>1669</v>
      </c>
      <c r="O1550" t="s">
        <v>1669</v>
      </c>
      <c r="P1550" t="s">
        <v>3526</v>
      </c>
    </row>
    <row r="1551" spans="1:16" ht="20.100000000000001" customHeight="1" x14ac:dyDescent="0.25">
      <c r="A1551" t="s">
        <v>57</v>
      </c>
      <c r="B1551">
        <v>1438</v>
      </c>
      <c r="C1551" t="s">
        <v>1694</v>
      </c>
      <c r="D1551" s="11">
        <v>2338</v>
      </c>
      <c r="E1551" s="11">
        <v>5</v>
      </c>
      <c r="F1551">
        <v>468</v>
      </c>
      <c r="G1551">
        <v>543</v>
      </c>
      <c r="H1551">
        <v>443</v>
      </c>
      <c r="I1551">
        <v>471</v>
      </c>
      <c r="J1551">
        <v>0.56999999999999995</v>
      </c>
      <c r="K1551" s="11">
        <v>888</v>
      </c>
      <c r="L1551">
        <v>2.44</v>
      </c>
      <c r="M1551" t="s">
        <v>1669</v>
      </c>
      <c r="O1551" t="s">
        <v>1669</v>
      </c>
      <c r="P1551" t="s">
        <v>3214</v>
      </c>
    </row>
    <row r="1552" spans="1:16" ht="20.100000000000001" customHeight="1" x14ac:dyDescent="0.25">
      <c r="A1552" t="s">
        <v>290</v>
      </c>
      <c r="B1552">
        <v>5315</v>
      </c>
      <c r="C1552" t="s">
        <v>1289</v>
      </c>
      <c r="D1552" s="11">
        <v>257786</v>
      </c>
      <c r="E1552" s="11">
        <v>513</v>
      </c>
      <c r="F1552">
        <v>503</v>
      </c>
      <c r="G1552">
        <v>490</v>
      </c>
      <c r="H1552">
        <v>443</v>
      </c>
      <c r="I1552">
        <v>426</v>
      </c>
      <c r="J1552">
        <v>1.74</v>
      </c>
      <c r="K1552" s="11">
        <v>818</v>
      </c>
      <c r="L1552">
        <v>1.87</v>
      </c>
    </row>
    <row r="1553" spans="1:16" ht="20.100000000000001" customHeight="1" x14ac:dyDescent="0.25">
      <c r="A1553" t="s">
        <v>963</v>
      </c>
      <c r="B1553">
        <v>8450</v>
      </c>
      <c r="C1553" t="s">
        <v>1623</v>
      </c>
      <c r="D1553" s="11">
        <v>127879</v>
      </c>
      <c r="E1553" s="11">
        <v>260</v>
      </c>
      <c r="F1553">
        <v>492</v>
      </c>
      <c r="G1553">
        <v>424</v>
      </c>
      <c r="H1553">
        <v>443</v>
      </c>
      <c r="I1553">
        <v>388</v>
      </c>
      <c r="J1553">
        <v>-4.5999999999999996</v>
      </c>
      <c r="K1553" s="11">
        <v>1063</v>
      </c>
      <c r="L1553">
        <v>5.55</v>
      </c>
      <c r="M1553" t="s">
        <v>1669</v>
      </c>
      <c r="P1553" t="s">
        <v>3618</v>
      </c>
    </row>
    <row r="1554" spans="1:16" ht="20.100000000000001" customHeight="1" x14ac:dyDescent="0.25">
      <c r="A1554" t="s">
        <v>67</v>
      </c>
      <c r="B1554">
        <v>1423</v>
      </c>
      <c r="C1554" t="s">
        <v>78</v>
      </c>
      <c r="D1554" s="11">
        <v>28969</v>
      </c>
      <c r="E1554" s="11">
        <v>57</v>
      </c>
      <c r="F1554">
        <v>508</v>
      </c>
      <c r="G1554">
        <v>596</v>
      </c>
      <c r="H1554">
        <v>442</v>
      </c>
      <c r="I1554">
        <v>558</v>
      </c>
      <c r="J1554">
        <v>1.1100000000000001</v>
      </c>
      <c r="K1554" s="11">
        <v>699</v>
      </c>
      <c r="L1554">
        <v>1.61</v>
      </c>
    </row>
    <row r="1555" spans="1:16" ht="20.100000000000001" customHeight="1" x14ac:dyDescent="0.25">
      <c r="A1555" t="s">
        <v>120</v>
      </c>
      <c r="B1555">
        <v>4555</v>
      </c>
      <c r="C1555" t="s">
        <v>678</v>
      </c>
      <c r="D1555" s="11">
        <v>96683</v>
      </c>
      <c r="E1555" s="11">
        <v>194</v>
      </c>
      <c r="F1555">
        <v>498</v>
      </c>
      <c r="G1555">
        <v>473</v>
      </c>
      <c r="H1555">
        <v>440</v>
      </c>
      <c r="I1555">
        <v>408</v>
      </c>
      <c r="J1555">
        <v>3.5</v>
      </c>
      <c r="K1555" s="11">
        <v>783</v>
      </c>
      <c r="L1555">
        <v>2.5</v>
      </c>
      <c r="M1555" t="s">
        <v>1669</v>
      </c>
      <c r="N1555" t="s">
        <v>1669</v>
      </c>
      <c r="P1555" s="2" t="s">
        <v>3337</v>
      </c>
    </row>
    <row r="1556" spans="1:16" ht="20.100000000000001" customHeight="1" x14ac:dyDescent="0.25">
      <c r="A1556" t="s">
        <v>275</v>
      </c>
      <c r="B1556">
        <v>5356</v>
      </c>
      <c r="C1556" t="s">
        <v>1302</v>
      </c>
      <c r="D1556" s="11">
        <v>182834</v>
      </c>
      <c r="E1556" s="11">
        <v>361</v>
      </c>
      <c r="F1556">
        <v>506</v>
      </c>
      <c r="G1556">
        <v>501</v>
      </c>
      <c r="H1556">
        <v>437</v>
      </c>
      <c r="I1556">
        <v>441</v>
      </c>
      <c r="J1556">
        <v>-0.28000000000000003</v>
      </c>
      <c r="K1556" s="11">
        <v>827</v>
      </c>
      <c r="L1556">
        <v>5.12</v>
      </c>
    </row>
    <row r="1557" spans="1:16" ht="20.100000000000001" customHeight="1" x14ac:dyDescent="0.25">
      <c r="A1557" t="s">
        <v>290</v>
      </c>
      <c r="B1557">
        <v>5432</v>
      </c>
      <c r="C1557" t="s">
        <v>3187</v>
      </c>
      <c r="D1557" s="11">
        <v>7981</v>
      </c>
      <c r="E1557" s="11">
        <v>17</v>
      </c>
      <c r="F1557">
        <v>469</v>
      </c>
      <c r="G1557">
        <v>483</v>
      </c>
      <c r="H1557">
        <v>437</v>
      </c>
      <c r="I1557">
        <v>433</v>
      </c>
      <c r="J1557">
        <v>0.32</v>
      </c>
      <c r="K1557" s="11">
        <v>818</v>
      </c>
      <c r="L1557">
        <v>1.87</v>
      </c>
      <c r="M1557" t="s">
        <v>1669</v>
      </c>
      <c r="O1557" t="s">
        <v>1669</v>
      </c>
      <c r="P1557" t="s">
        <v>3522</v>
      </c>
    </row>
    <row r="1558" spans="1:16" ht="20.100000000000001" customHeight="1" x14ac:dyDescent="0.25">
      <c r="A1558" t="s">
        <v>285</v>
      </c>
      <c r="B1558">
        <v>3311</v>
      </c>
      <c r="C1558" t="s">
        <v>598</v>
      </c>
      <c r="D1558" s="11">
        <v>146539</v>
      </c>
      <c r="E1558" s="11">
        <v>239</v>
      </c>
      <c r="F1558">
        <v>613</v>
      </c>
      <c r="G1558">
        <v>861</v>
      </c>
      <c r="H1558">
        <v>436</v>
      </c>
      <c r="I1558">
        <v>661</v>
      </c>
      <c r="J1558">
        <v>0.94</v>
      </c>
      <c r="K1558" s="11">
        <v>1144</v>
      </c>
      <c r="L1558">
        <v>2.4</v>
      </c>
      <c r="O1558" t="s">
        <v>1669</v>
      </c>
      <c r="P1558" t="s">
        <v>3318</v>
      </c>
    </row>
    <row r="1559" spans="1:16" ht="20.100000000000001" customHeight="1" x14ac:dyDescent="0.25">
      <c r="A1559" t="s">
        <v>290</v>
      </c>
      <c r="B1559">
        <v>3516</v>
      </c>
      <c r="C1559" t="s">
        <v>1078</v>
      </c>
      <c r="D1559" s="11">
        <v>32093</v>
      </c>
      <c r="E1559" s="11">
        <v>62</v>
      </c>
      <c r="F1559">
        <v>518</v>
      </c>
      <c r="G1559">
        <v>503</v>
      </c>
      <c r="H1559">
        <v>436</v>
      </c>
      <c r="I1559">
        <v>427</v>
      </c>
      <c r="J1559">
        <v>0.86</v>
      </c>
      <c r="K1559" s="11">
        <v>818</v>
      </c>
      <c r="L1559">
        <v>1.87</v>
      </c>
    </row>
    <row r="1560" spans="1:16" ht="20.100000000000001" customHeight="1" x14ac:dyDescent="0.25">
      <c r="A1560" t="s">
        <v>471</v>
      </c>
      <c r="B1560">
        <v>2732</v>
      </c>
      <c r="C1560" t="s">
        <v>955</v>
      </c>
      <c r="D1560" s="11">
        <v>127912</v>
      </c>
      <c r="E1560" s="11">
        <v>255</v>
      </c>
      <c r="F1560">
        <v>502</v>
      </c>
      <c r="G1560">
        <v>542</v>
      </c>
      <c r="H1560">
        <v>435</v>
      </c>
      <c r="I1560">
        <v>450</v>
      </c>
      <c r="J1560">
        <v>3.08</v>
      </c>
      <c r="K1560" s="11">
        <v>504</v>
      </c>
      <c r="L1560">
        <v>-0.83</v>
      </c>
      <c r="N1560" t="s">
        <v>1669</v>
      </c>
      <c r="P1560" t="s">
        <v>3416</v>
      </c>
    </row>
    <row r="1561" spans="1:16" ht="20.100000000000001" customHeight="1" x14ac:dyDescent="0.25">
      <c r="A1561" t="s">
        <v>471</v>
      </c>
      <c r="B1561">
        <v>3522</v>
      </c>
      <c r="C1561" t="s">
        <v>1081</v>
      </c>
      <c r="D1561" s="11">
        <v>177398</v>
      </c>
      <c r="E1561" s="11">
        <v>368</v>
      </c>
      <c r="F1561">
        <v>482</v>
      </c>
      <c r="G1561">
        <v>512</v>
      </c>
      <c r="H1561">
        <v>435</v>
      </c>
      <c r="I1561">
        <v>445</v>
      </c>
      <c r="J1561">
        <v>-6.64</v>
      </c>
      <c r="K1561" s="11">
        <v>504</v>
      </c>
      <c r="L1561">
        <v>-0.83</v>
      </c>
      <c r="M1561" t="s">
        <v>1669</v>
      </c>
      <c r="P1561" t="s">
        <v>3453</v>
      </c>
    </row>
    <row r="1562" spans="1:16" ht="20.100000000000001" customHeight="1" x14ac:dyDescent="0.25">
      <c r="A1562" t="s">
        <v>79</v>
      </c>
      <c r="B1562">
        <v>2911</v>
      </c>
      <c r="C1562" t="s">
        <v>525</v>
      </c>
      <c r="D1562" s="11">
        <v>341528</v>
      </c>
      <c r="E1562" s="11">
        <v>716</v>
      </c>
      <c r="F1562">
        <v>477</v>
      </c>
      <c r="G1562">
        <v>477</v>
      </c>
      <c r="H1562">
        <v>434</v>
      </c>
      <c r="I1562">
        <v>435</v>
      </c>
      <c r="J1562">
        <v>-1.32</v>
      </c>
      <c r="K1562" s="11">
        <v>753</v>
      </c>
      <c r="L1562">
        <v>4.29</v>
      </c>
      <c r="M1562" t="s">
        <v>1669</v>
      </c>
      <c r="P1562" t="s">
        <v>3304</v>
      </c>
    </row>
    <row r="1563" spans="1:16" ht="20.100000000000001" customHeight="1" x14ac:dyDescent="0.25">
      <c r="A1563" t="s">
        <v>157</v>
      </c>
      <c r="B1563">
        <v>4126</v>
      </c>
      <c r="C1563" t="s">
        <v>1146</v>
      </c>
      <c r="D1563" s="11">
        <v>391026</v>
      </c>
      <c r="E1563" s="11">
        <v>772</v>
      </c>
      <c r="F1563">
        <v>507</v>
      </c>
      <c r="G1563">
        <v>503</v>
      </c>
      <c r="H1563">
        <v>434</v>
      </c>
      <c r="I1563">
        <v>432</v>
      </c>
      <c r="J1563">
        <v>5.32</v>
      </c>
      <c r="K1563" s="11">
        <v>714</v>
      </c>
      <c r="L1563">
        <v>1.39</v>
      </c>
      <c r="N1563" t="s">
        <v>1669</v>
      </c>
      <c r="P1563" t="s">
        <v>3469</v>
      </c>
    </row>
    <row r="1564" spans="1:16" ht="20.100000000000001" customHeight="1" x14ac:dyDescent="0.25">
      <c r="A1564" t="s">
        <v>175</v>
      </c>
      <c r="B1564">
        <v>4741</v>
      </c>
      <c r="C1564" t="s">
        <v>1226</v>
      </c>
      <c r="D1564" s="11">
        <v>81821</v>
      </c>
      <c r="E1564" s="11">
        <v>158</v>
      </c>
      <c r="F1564">
        <v>518</v>
      </c>
      <c r="G1564">
        <v>505</v>
      </c>
      <c r="H1564">
        <v>432</v>
      </c>
      <c r="I1564">
        <v>416</v>
      </c>
      <c r="J1564">
        <v>0.9</v>
      </c>
      <c r="K1564" s="11">
        <v>740</v>
      </c>
      <c r="L1564">
        <v>1.94</v>
      </c>
    </row>
    <row r="1565" spans="1:16" ht="20.100000000000001" customHeight="1" x14ac:dyDescent="0.25">
      <c r="A1565" t="s">
        <v>285</v>
      </c>
      <c r="B1565">
        <v>2485</v>
      </c>
      <c r="C1565" t="s">
        <v>410</v>
      </c>
      <c r="D1565" s="11">
        <v>535524</v>
      </c>
      <c r="E1565" s="11">
        <v>933</v>
      </c>
      <c r="F1565">
        <v>574</v>
      </c>
      <c r="G1565">
        <v>573</v>
      </c>
      <c r="H1565">
        <v>431</v>
      </c>
      <c r="I1565">
        <v>417</v>
      </c>
      <c r="J1565">
        <v>-1.1100000000000001</v>
      </c>
      <c r="K1565" s="11">
        <v>1144</v>
      </c>
      <c r="L1565">
        <v>2.4</v>
      </c>
    </row>
    <row r="1566" spans="1:16" ht="20.100000000000001" customHeight="1" x14ac:dyDescent="0.25">
      <c r="A1566" t="s">
        <v>471</v>
      </c>
      <c r="B1566">
        <v>2701</v>
      </c>
      <c r="C1566" t="s">
        <v>472</v>
      </c>
      <c r="D1566" s="11">
        <v>6852</v>
      </c>
      <c r="E1566" s="11">
        <v>15</v>
      </c>
      <c r="F1566">
        <v>457</v>
      </c>
      <c r="G1566">
        <v>433</v>
      </c>
      <c r="H1566">
        <v>431</v>
      </c>
      <c r="I1566">
        <v>419</v>
      </c>
      <c r="J1566">
        <v>0.19</v>
      </c>
      <c r="K1566" s="11">
        <v>542</v>
      </c>
      <c r="L1566">
        <v>1.07</v>
      </c>
      <c r="M1566" t="s">
        <v>1669</v>
      </c>
      <c r="P1566" t="s">
        <v>1820</v>
      </c>
    </row>
    <row r="1567" spans="1:16" ht="20.100000000000001" customHeight="1" x14ac:dyDescent="0.25">
      <c r="A1567" t="s">
        <v>290</v>
      </c>
      <c r="B1567">
        <v>6289</v>
      </c>
      <c r="C1567" t="s">
        <v>797</v>
      </c>
      <c r="D1567" s="11">
        <v>43609</v>
      </c>
      <c r="E1567" s="11">
        <v>87</v>
      </c>
      <c r="F1567">
        <v>501</v>
      </c>
      <c r="G1567">
        <v>498</v>
      </c>
      <c r="H1567">
        <v>431</v>
      </c>
      <c r="I1567">
        <v>440</v>
      </c>
      <c r="J1567">
        <v>-0.02</v>
      </c>
      <c r="K1567" s="11">
        <v>1084</v>
      </c>
      <c r="L1567">
        <v>4.57</v>
      </c>
    </row>
    <row r="1568" spans="1:16" ht="20.100000000000001" customHeight="1" x14ac:dyDescent="0.25">
      <c r="A1568" t="s">
        <v>79</v>
      </c>
      <c r="B1568">
        <v>2916</v>
      </c>
      <c r="C1568" t="s">
        <v>962</v>
      </c>
      <c r="D1568" s="11">
        <v>269410</v>
      </c>
      <c r="E1568" s="11">
        <v>549</v>
      </c>
      <c r="F1568">
        <v>491</v>
      </c>
      <c r="G1568">
        <v>468</v>
      </c>
      <c r="H1568">
        <v>431</v>
      </c>
      <c r="I1568">
        <v>419</v>
      </c>
      <c r="J1568">
        <v>2.52</v>
      </c>
      <c r="K1568" s="11">
        <v>608</v>
      </c>
      <c r="L1568">
        <v>4.6500000000000004</v>
      </c>
      <c r="M1568" t="s">
        <v>1669</v>
      </c>
      <c r="P1568" t="s">
        <v>3423</v>
      </c>
    </row>
    <row r="1569" spans="1:16" ht="20.100000000000001" customHeight="1" x14ac:dyDescent="0.25">
      <c r="A1569" t="s">
        <v>44</v>
      </c>
      <c r="B1569">
        <v>4303</v>
      </c>
      <c r="C1569" t="s">
        <v>1172</v>
      </c>
      <c r="D1569" s="11">
        <v>41082</v>
      </c>
      <c r="E1569" s="11">
        <v>87</v>
      </c>
      <c r="F1569">
        <v>472</v>
      </c>
      <c r="G1569">
        <v>433</v>
      </c>
      <c r="H1569">
        <v>431</v>
      </c>
      <c r="I1569">
        <v>387</v>
      </c>
      <c r="J1569">
        <v>1.96</v>
      </c>
      <c r="K1569" s="11">
        <v>432</v>
      </c>
      <c r="L1569">
        <v>-0.72</v>
      </c>
      <c r="M1569" t="s">
        <v>1669</v>
      </c>
      <c r="P1569" s="2" t="s">
        <v>2994</v>
      </c>
    </row>
    <row r="1570" spans="1:16" ht="20.100000000000001" customHeight="1" x14ac:dyDescent="0.25">
      <c r="A1570" t="s">
        <v>23</v>
      </c>
      <c r="B1570">
        <v>4712</v>
      </c>
      <c r="C1570" t="s">
        <v>1217</v>
      </c>
      <c r="D1570" s="11">
        <v>3654</v>
      </c>
      <c r="E1570" s="11">
        <v>8</v>
      </c>
      <c r="F1570">
        <v>457</v>
      </c>
      <c r="G1570">
        <v>552</v>
      </c>
      <c r="H1570">
        <v>430</v>
      </c>
      <c r="I1570">
        <v>496</v>
      </c>
      <c r="J1570">
        <v>-1.61</v>
      </c>
      <c r="K1570" s="11">
        <v>672</v>
      </c>
      <c r="L1570">
        <v>3.08</v>
      </c>
      <c r="M1570" t="s">
        <v>1669</v>
      </c>
      <c r="P1570" t="s">
        <v>3491</v>
      </c>
    </row>
    <row r="1571" spans="1:16" ht="20.100000000000001" customHeight="1" x14ac:dyDescent="0.25">
      <c r="A1571" t="s">
        <v>157</v>
      </c>
      <c r="B1571">
        <v>4911</v>
      </c>
      <c r="C1571" t="s">
        <v>1239</v>
      </c>
      <c r="D1571" s="11">
        <v>7701</v>
      </c>
      <c r="E1571" s="11">
        <v>18</v>
      </c>
      <c r="F1571">
        <v>428</v>
      </c>
      <c r="G1571">
        <v>427</v>
      </c>
      <c r="H1571">
        <v>430</v>
      </c>
      <c r="I1571">
        <v>424</v>
      </c>
      <c r="J1571">
        <v>-0.36</v>
      </c>
      <c r="K1571" s="11">
        <v>714</v>
      </c>
      <c r="L1571">
        <v>1.39</v>
      </c>
      <c r="M1571" t="s">
        <v>1669</v>
      </c>
      <c r="P1571" s="2" t="s">
        <v>3503</v>
      </c>
    </row>
    <row r="1572" spans="1:16" ht="20.100000000000001" customHeight="1" x14ac:dyDescent="0.25">
      <c r="A1572" t="s">
        <v>73</v>
      </c>
      <c r="B1572">
        <v>9955</v>
      </c>
      <c r="C1572" t="s">
        <v>908</v>
      </c>
      <c r="D1572" s="11">
        <v>25311</v>
      </c>
      <c r="E1572" s="11">
        <v>48</v>
      </c>
      <c r="F1572">
        <v>527</v>
      </c>
      <c r="G1572">
        <v>587</v>
      </c>
      <c r="H1572">
        <v>429</v>
      </c>
      <c r="I1572">
        <v>413</v>
      </c>
      <c r="J1572">
        <v>-0.95</v>
      </c>
      <c r="K1572" s="11">
        <v>881</v>
      </c>
      <c r="L1572">
        <v>5.01</v>
      </c>
      <c r="O1572" t="s">
        <v>1669</v>
      </c>
      <c r="P1572" s="2" t="s">
        <v>3402</v>
      </c>
    </row>
    <row r="1573" spans="1:16" ht="20.100000000000001" customHeight="1" x14ac:dyDescent="0.25">
      <c r="A1573" t="s">
        <v>67</v>
      </c>
      <c r="B1573">
        <v>1465</v>
      </c>
      <c r="C1573" t="s">
        <v>107</v>
      </c>
      <c r="D1573" s="11">
        <v>74428</v>
      </c>
      <c r="E1573" s="11">
        <v>161</v>
      </c>
      <c r="F1573">
        <v>462</v>
      </c>
      <c r="G1573">
        <v>424</v>
      </c>
      <c r="H1573">
        <v>428</v>
      </c>
      <c r="I1573">
        <v>374</v>
      </c>
      <c r="J1573">
        <v>-0.93</v>
      </c>
      <c r="K1573" s="11">
        <v>699</v>
      </c>
      <c r="L1573">
        <v>1.61</v>
      </c>
      <c r="M1573" t="s">
        <v>1669</v>
      </c>
      <c r="P1573" s="2" t="s">
        <v>3221</v>
      </c>
    </row>
    <row r="1574" spans="1:16" ht="20.100000000000001" customHeight="1" x14ac:dyDescent="0.25">
      <c r="A1574" t="s">
        <v>120</v>
      </c>
      <c r="B1574">
        <v>8222</v>
      </c>
      <c r="C1574" t="s">
        <v>853</v>
      </c>
      <c r="D1574" s="11">
        <v>94700</v>
      </c>
      <c r="E1574" s="11">
        <v>205</v>
      </c>
      <c r="F1574">
        <v>462</v>
      </c>
      <c r="G1574">
        <v>461</v>
      </c>
      <c r="H1574">
        <v>428</v>
      </c>
      <c r="I1574">
        <v>437</v>
      </c>
      <c r="J1574">
        <v>-1.5</v>
      </c>
      <c r="K1574" s="11">
        <v>783</v>
      </c>
      <c r="L1574">
        <v>2.5</v>
      </c>
      <c r="M1574" t="s">
        <v>1669</v>
      </c>
      <c r="P1574" s="2" t="s">
        <v>3386</v>
      </c>
    </row>
    <row r="1575" spans="1:16" ht="20.100000000000001" customHeight="1" x14ac:dyDescent="0.25">
      <c r="A1575" t="s">
        <v>120</v>
      </c>
      <c r="B1575">
        <v>1570</v>
      </c>
      <c r="C1575" t="s">
        <v>918</v>
      </c>
      <c r="D1575" s="11">
        <v>67551</v>
      </c>
      <c r="E1575" s="11">
        <v>122</v>
      </c>
      <c r="F1575">
        <v>554</v>
      </c>
      <c r="G1575">
        <v>519</v>
      </c>
      <c r="H1575">
        <v>428</v>
      </c>
      <c r="I1575">
        <v>406</v>
      </c>
      <c r="J1575">
        <v>2.61</v>
      </c>
      <c r="K1575" s="11">
        <v>657</v>
      </c>
      <c r="L1575">
        <v>2.0099999999999998</v>
      </c>
      <c r="N1575" t="s">
        <v>1669</v>
      </c>
      <c r="P1575" t="s">
        <v>3404</v>
      </c>
    </row>
    <row r="1576" spans="1:16" ht="20.100000000000001" customHeight="1" x14ac:dyDescent="0.25">
      <c r="A1576" t="s">
        <v>120</v>
      </c>
      <c r="B1576">
        <v>2066</v>
      </c>
      <c r="C1576" t="s">
        <v>942</v>
      </c>
      <c r="D1576" s="11">
        <v>82430</v>
      </c>
      <c r="E1576" s="11">
        <v>174</v>
      </c>
      <c r="F1576">
        <v>474</v>
      </c>
      <c r="G1576">
        <v>438</v>
      </c>
      <c r="H1576">
        <v>427</v>
      </c>
      <c r="I1576">
        <v>459</v>
      </c>
      <c r="J1576">
        <v>4</v>
      </c>
      <c r="K1576" s="11">
        <v>657</v>
      </c>
      <c r="L1576">
        <v>2.0099999999999998</v>
      </c>
      <c r="M1576" t="s">
        <v>1669</v>
      </c>
      <c r="N1576" t="s">
        <v>1669</v>
      </c>
      <c r="P1576" t="s">
        <v>3410</v>
      </c>
    </row>
    <row r="1577" spans="1:16" ht="20.100000000000001" customHeight="1" x14ac:dyDescent="0.25">
      <c r="A1577" t="s">
        <v>79</v>
      </c>
      <c r="B1577">
        <v>5904</v>
      </c>
      <c r="C1577" t="s">
        <v>1360</v>
      </c>
      <c r="D1577" s="11">
        <v>1563772</v>
      </c>
      <c r="E1577" s="11">
        <v>3202</v>
      </c>
      <c r="F1577">
        <v>488</v>
      </c>
      <c r="G1577">
        <v>477</v>
      </c>
      <c r="H1577">
        <v>426</v>
      </c>
      <c r="I1577">
        <v>409</v>
      </c>
      <c r="J1577">
        <v>18.25</v>
      </c>
      <c r="K1577" s="11">
        <v>608</v>
      </c>
      <c r="L1577">
        <v>4.6500000000000004</v>
      </c>
      <c r="M1577" t="s">
        <v>1669</v>
      </c>
      <c r="N1577" t="s">
        <v>1669</v>
      </c>
      <c r="P1577" s="2" t="s">
        <v>3541</v>
      </c>
    </row>
    <row r="1578" spans="1:16" ht="20.100000000000001" customHeight="1" x14ac:dyDescent="0.25">
      <c r="A1578" t="s">
        <v>471</v>
      </c>
      <c r="B1578">
        <v>2705</v>
      </c>
      <c r="C1578" t="s">
        <v>475</v>
      </c>
      <c r="D1578" s="11">
        <v>347092</v>
      </c>
      <c r="E1578" s="11">
        <v>711</v>
      </c>
      <c r="F1578">
        <v>488</v>
      </c>
      <c r="G1578">
        <v>453</v>
      </c>
      <c r="H1578">
        <v>425</v>
      </c>
      <c r="I1578">
        <v>394</v>
      </c>
      <c r="J1578">
        <v>-1.46</v>
      </c>
      <c r="K1578" s="11">
        <v>542</v>
      </c>
      <c r="L1578">
        <v>1.07</v>
      </c>
      <c r="M1578" t="s">
        <v>1669</v>
      </c>
      <c r="P1578" s="2" t="s">
        <v>3291</v>
      </c>
    </row>
    <row r="1579" spans="1:16" ht="20.100000000000001" customHeight="1" x14ac:dyDescent="0.25">
      <c r="A1579" t="s">
        <v>471</v>
      </c>
      <c r="B1579">
        <v>2719</v>
      </c>
      <c r="C1579" t="s">
        <v>953</v>
      </c>
      <c r="D1579" s="11">
        <v>24008</v>
      </c>
      <c r="E1579" s="11">
        <v>50</v>
      </c>
      <c r="F1579">
        <v>480</v>
      </c>
      <c r="G1579">
        <v>440</v>
      </c>
      <c r="H1579">
        <v>424</v>
      </c>
      <c r="I1579">
        <v>385</v>
      </c>
      <c r="J1579">
        <v>-1.29</v>
      </c>
      <c r="K1579" s="11">
        <v>504</v>
      </c>
      <c r="L1579">
        <v>-0.83</v>
      </c>
      <c r="M1579" t="s">
        <v>1669</v>
      </c>
      <c r="P1579" s="2" t="s">
        <v>3415</v>
      </c>
    </row>
    <row r="1580" spans="1:16" ht="20.100000000000001" customHeight="1" x14ac:dyDescent="0.25">
      <c r="A1580" t="s">
        <v>157</v>
      </c>
      <c r="B1580">
        <v>6242</v>
      </c>
      <c r="C1580" t="s">
        <v>1444</v>
      </c>
      <c r="D1580" s="11">
        <v>54766</v>
      </c>
      <c r="E1580" s="11">
        <v>105</v>
      </c>
      <c r="F1580">
        <v>522</v>
      </c>
      <c r="G1580">
        <v>553</v>
      </c>
      <c r="H1580">
        <v>423</v>
      </c>
      <c r="I1580">
        <v>446</v>
      </c>
      <c r="J1580">
        <v>2.3199999999999998</v>
      </c>
      <c r="K1580" s="11">
        <v>714</v>
      </c>
      <c r="L1580">
        <v>1.39</v>
      </c>
      <c r="N1580" t="s">
        <v>1669</v>
      </c>
      <c r="P1580" s="2" t="s">
        <v>3565</v>
      </c>
    </row>
    <row r="1581" spans="1:16" ht="20.100000000000001" customHeight="1" x14ac:dyDescent="0.25">
      <c r="A1581" t="s">
        <v>285</v>
      </c>
      <c r="B1581">
        <v>2444</v>
      </c>
      <c r="C1581" t="s">
        <v>379</v>
      </c>
      <c r="D1581" s="11">
        <v>217909</v>
      </c>
      <c r="E1581" s="11">
        <v>452</v>
      </c>
      <c r="F1581">
        <v>482</v>
      </c>
      <c r="G1581">
        <v>460</v>
      </c>
      <c r="H1581">
        <v>422</v>
      </c>
      <c r="I1581">
        <v>403</v>
      </c>
      <c r="J1581">
        <v>0.12</v>
      </c>
      <c r="K1581" s="11">
        <v>1144</v>
      </c>
      <c r="L1581">
        <v>2.4</v>
      </c>
      <c r="M1581" t="s">
        <v>1669</v>
      </c>
      <c r="P1581" t="s">
        <v>3275</v>
      </c>
    </row>
    <row r="1582" spans="1:16" ht="20.100000000000001" customHeight="1" x14ac:dyDescent="0.25">
      <c r="A1582" t="s">
        <v>73</v>
      </c>
      <c r="B1582">
        <v>8937</v>
      </c>
      <c r="C1582" t="s">
        <v>1646</v>
      </c>
      <c r="D1582" s="11">
        <v>40667</v>
      </c>
      <c r="E1582" s="11">
        <v>81</v>
      </c>
      <c r="F1582">
        <v>502</v>
      </c>
      <c r="G1582">
        <v>463</v>
      </c>
      <c r="H1582">
        <v>422</v>
      </c>
      <c r="I1582">
        <v>411</v>
      </c>
      <c r="J1582">
        <v>-0.79</v>
      </c>
      <c r="K1582" s="11">
        <v>709</v>
      </c>
      <c r="L1582">
        <v>2.73</v>
      </c>
    </row>
    <row r="1583" spans="1:16" ht="20.100000000000001" customHeight="1" x14ac:dyDescent="0.25">
      <c r="A1583" t="s">
        <v>963</v>
      </c>
      <c r="B1583">
        <v>4806</v>
      </c>
      <c r="C1583" t="s">
        <v>1233</v>
      </c>
      <c r="D1583" s="11">
        <v>3731</v>
      </c>
      <c r="E1583" s="11">
        <v>9</v>
      </c>
      <c r="F1583">
        <v>415</v>
      </c>
      <c r="G1583">
        <v>378</v>
      </c>
      <c r="H1583">
        <v>421</v>
      </c>
      <c r="I1583">
        <v>316</v>
      </c>
      <c r="J1583">
        <v>-4.13</v>
      </c>
      <c r="K1583" s="11">
        <v>1063</v>
      </c>
      <c r="L1583">
        <v>5.55</v>
      </c>
      <c r="M1583" t="s">
        <v>1669</v>
      </c>
      <c r="P1583" t="s">
        <v>3500</v>
      </c>
    </row>
    <row r="1584" spans="1:16" ht="20.100000000000001" customHeight="1" x14ac:dyDescent="0.25">
      <c r="A1584" t="s">
        <v>471</v>
      </c>
      <c r="B1584">
        <v>5704</v>
      </c>
      <c r="C1584" t="s">
        <v>1353</v>
      </c>
      <c r="D1584" s="11">
        <v>82061</v>
      </c>
      <c r="E1584" s="11">
        <v>168</v>
      </c>
      <c r="F1584">
        <v>488</v>
      </c>
      <c r="G1584">
        <v>482</v>
      </c>
      <c r="H1584">
        <v>421</v>
      </c>
      <c r="I1584">
        <v>396</v>
      </c>
      <c r="J1584">
        <v>1.51</v>
      </c>
      <c r="K1584" s="11">
        <v>504</v>
      </c>
      <c r="L1584">
        <v>-0.83</v>
      </c>
      <c r="M1584" t="s">
        <v>1669</v>
      </c>
      <c r="N1584" t="s">
        <v>1669</v>
      </c>
      <c r="P1584" s="2" t="s">
        <v>3053</v>
      </c>
    </row>
    <row r="1585" spans="1:16" ht="20.100000000000001" customHeight="1" x14ac:dyDescent="0.25">
      <c r="A1585" t="s">
        <v>79</v>
      </c>
      <c r="B1585">
        <v>2915</v>
      </c>
      <c r="C1585" t="s">
        <v>528</v>
      </c>
      <c r="D1585" s="11">
        <v>254498</v>
      </c>
      <c r="E1585" s="11">
        <v>471</v>
      </c>
      <c r="F1585">
        <v>540</v>
      </c>
      <c r="G1585">
        <v>539</v>
      </c>
      <c r="H1585">
        <v>420</v>
      </c>
      <c r="I1585">
        <v>416</v>
      </c>
      <c r="J1585">
        <v>22.49</v>
      </c>
      <c r="K1585" s="11">
        <v>753</v>
      </c>
      <c r="L1585">
        <v>4.29</v>
      </c>
      <c r="N1585" t="s">
        <v>1669</v>
      </c>
      <c r="P1585" t="s">
        <v>1841</v>
      </c>
    </row>
    <row r="1586" spans="1:16" ht="20.100000000000001" customHeight="1" x14ac:dyDescent="0.25">
      <c r="A1586" t="s">
        <v>112</v>
      </c>
      <c r="B1586">
        <v>5464</v>
      </c>
      <c r="C1586" t="s">
        <v>1323</v>
      </c>
      <c r="D1586" s="11">
        <v>166478</v>
      </c>
      <c r="E1586" s="11">
        <v>369</v>
      </c>
      <c r="F1586">
        <v>451</v>
      </c>
      <c r="G1586">
        <v>400</v>
      </c>
      <c r="H1586">
        <v>420</v>
      </c>
      <c r="I1586">
        <v>378</v>
      </c>
      <c r="J1586">
        <v>4.8099999999999996</v>
      </c>
      <c r="K1586" s="11">
        <v>730</v>
      </c>
      <c r="L1586">
        <v>2.59</v>
      </c>
      <c r="M1586" t="s">
        <v>1669</v>
      </c>
      <c r="N1586" t="s">
        <v>1669</v>
      </c>
      <c r="P1586" t="s">
        <v>3525</v>
      </c>
    </row>
    <row r="1587" spans="1:16" ht="20.100000000000001" customHeight="1" x14ac:dyDescent="0.25">
      <c r="A1587" t="s">
        <v>73</v>
      </c>
      <c r="B1587">
        <v>6804</v>
      </c>
      <c r="C1587" t="s">
        <v>3201</v>
      </c>
      <c r="D1587" s="11">
        <v>91775</v>
      </c>
      <c r="E1587" s="11">
        <v>183</v>
      </c>
      <c r="F1587">
        <v>502</v>
      </c>
      <c r="H1587">
        <v>420</v>
      </c>
      <c r="J1587">
        <v>1.85</v>
      </c>
      <c r="K1587" s="11">
        <v>709</v>
      </c>
      <c r="L1587">
        <v>2.73</v>
      </c>
    </row>
    <row r="1588" spans="1:16" ht="20.100000000000001" customHeight="1" x14ac:dyDescent="0.25">
      <c r="A1588" t="s">
        <v>157</v>
      </c>
      <c r="B1588">
        <v>4161</v>
      </c>
      <c r="C1588" t="s">
        <v>1157</v>
      </c>
      <c r="D1588" s="11">
        <v>66964</v>
      </c>
      <c r="E1588" s="11">
        <v>146</v>
      </c>
      <c r="F1588">
        <v>459</v>
      </c>
      <c r="G1588">
        <v>514</v>
      </c>
      <c r="H1588">
        <v>418</v>
      </c>
      <c r="I1588">
        <v>454</v>
      </c>
      <c r="J1588">
        <v>0.47</v>
      </c>
      <c r="K1588" s="11">
        <v>714</v>
      </c>
      <c r="L1588">
        <v>1.39</v>
      </c>
      <c r="M1588" t="s">
        <v>1669</v>
      </c>
      <c r="O1588" t="s">
        <v>1669</v>
      </c>
      <c r="P1588" t="s">
        <v>3472</v>
      </c>
    </row>
    <row r="1589" spans="1:16" ht="20.100000000000001" customHeight="1" x14ac:dyDescent="0.25">
      <c r="A1589" t="s">
        <v>120</v>
      </c>
      <c r="B1589">
        <v>1539</v>
      </c>
      <c r="C1589" t="s">
        <v>148</v>
      </c>
      <c r="D1589" s="11">
        <v>68052</v>
      </c>
      <c r="E1589" s="11">
        <v>143</v>
      </c>
      <c r="F1589">
        <v>476</v>
      </c>
      <c r="G1589">
        <v>447</v>
      </c>
      <c r="H1589">
        <v>417</v>
      </c>
      <c r="I1589">
        <v>401</v>
      </c>
      <c r="J1589">
        <v>1.35</v>
      </c>
      <c r="K1589" s="11">
        <v>783</v>
      </c>
      <c r="L1589">
        <v>2.5</v>
      </c>
      <c r="M1589" t="s">
        <v>1669</v>
      </c>
      <c r="P1589" s="2" t="s">
        <v>3229</v>
      </c>
    </row>
    <row r="1590" spans="1:16" ht="20.100000000000001" customHeight="1" x14ac:dyDescent="0.25">
      <c r="A1590" t="s">
        <v>73</v>
      </c>
      <c r="B1590">
        <v>1437</v>
      </c>
      <c r="C1590" t="s">
        <v>84</v>
      </c>
      <c r="D1590" s="11">
        <v>16002</v>
      </c>
      <c r="E1590" s="11">
        <v>23</v>
      </c>
      <c r="F1590">
        <v>696</v>
      </c>
      <c r="G1590">
        <v>650</v>
      </c>
      <c r="H1590">
        <v>415</v>
      </c>
      <c r="I1590">
        <v>400</v>
      </c>
      <c r="J1590">
        <v>2.25</v>
      </c>
      <c r="K1590" s="11">
        <v>881</v>
      </c>
      <c r="L1590">
        <v>5.01</v>
      </c>
    </row>
    <row r="1591" spans="1:16" ht="20.100000000000001" customHeight="1" x14ac:dyDescent="0.25">
      <c r="A1591" t="s">
        <v>120</v>
      </c>
      <c r="B1591">
        <v>1526</v>
      </c>
      <c r="C1591" t="s">
        <v>136</v>
      </c>
      <c r="D1591" s="11">
        <v>101598</v>
      </c>
      <c r="E1591" s="11">
        <v>170</v>
      </c>
      <c r="F1591">
        <v>598</v>
      </c>
      <c r="G1591">
        <v>627</v>
      </c>
      <c r="H1591">
        <v>415</v>
      </c>
      <c r="I1591">
        <v>482</v>
      </c>
      <c r="J1591">
        <v>4.38</v>
      </c>
      <c r="K1591" s="11">
        <v>783</v>
      </c>
      <c r="L1591">
        <v>2.5</v>
      </c>
      <c r="N1591" t="s">
        <v>1669</v>
      </c>
      <c r="O1591" t="s">
        <v>1669</v>
      </c>
      <c r="P1591" s="2" t="s">
        <v>3226</v>
      </c>
    </row>
    <row r="1592" spans="1:16" ht="20.100000000000001" customHeight="1" x14ac:dyDescent="0.25">
      <c r="A1592" t="s">
        <v>471</v>
      </c>
      <c r="B1592">
        <v>2754</v>
      </c>
      <c r="C1592" t="s">
        <v>2592</v>
      </c>
      <c r="D1592" s="11">
        <v>246397</v>
      </c>
      <c r="E1592" s="11">
        <v>450</v>
      </c>
      <c r="F1592">
        <v>548</v>
      </c>
      <c r="G1592">
        <v>568</v>
      </c>
      <c r="H1592">
        <v>414</v>
      </c>
      <c r="I1592">
        <v>447</v>
      </c>
      <c r="J1592">
        <v>0.49</v>
      </c>
      <c r="K1592" s="11">
        <v>504</v>
      </c>
      <c r="L1592">
        <v>-0.83</v>
      </c>
    </row>
    <row r="1593" spans="1:16" ht="20.100000000000001" customHeight="1" x14ac:dyDescent="0.25">
      <c r="A1593" t="s">
        <v>79</v>
      </c>
      <c r="B1593">
        <v>2947</v>
      </c>
      <c r="C1593" t="s">
        <v>3172</v>
      </c>
      <c r="D1593" s="11">
        <v>233758</v>
      </c>
      <c r="E1593" s="11">
        <v>519</v>
      </c>
      <c r="F1593">
        <v>450</v>
      </c>
      <c r="H1593">
        <v>414</v>
      </c>
      <c r="J1593">
        <v>6.26</v>
      </c>
      <c r="K1593" s="11">
        <v>608</v>
      </c>
      <c r="L1593">
        <v>4.6500000000000004</v>
      </c>
      <c r="M1593" t="s">
        <v>1669</v>
      </c>
      <c r="N1593" t="s">
        <v>1669</v>
      </c>
      <c r="P1593" t="s">
        <v>3425</v>
      </c>
    </row>
    <row r="1594" spans="1:16" ht="20.100000000000001" customHeight="1" x14ac:dyDescent="0.25">
      <c r="A1594" t="s">
        <v>290</v>
      </c>
      <c r="B1594">
        <v>3383</v>
      </c>
      <c r="C1594" t="s">
        <v>606</v>
      </c>
      <c r="D1594" s="11">
        <v>138319</v>
      </c>
      <c r="E1594" s="11">
        <v>267</v>
      </c>
      <c r="F1594">
        <v>518</v>
      </c>
      <c r="G1594">
        <v>497</v>
      </c>
      <c r="H1594">
        <v>413</v>
      </c>
      <c r="I1594">
        <v>403</v>
      </c>
      <c r="J1594">
        <v>-1.48</v>
      </c>
      <c r="K1594" s="11">
        <v>1084</v>
      </c>
      <c r="L1594">
        <v>4.57</v>
      </c>
    </row>
    <row r="1595" spans="1:16" ht="20.100000000000001" customHeight="1" x14ac:dyDescent="0.25">
      <c r="A1595" t="s">
        <v>290</v>
      </c>
      <c r="B1595">
        <v>8087</v>
      </c>
      <c r="C1595" t="s">
        <v>1574</v>
      </c>
      <c r="D1595" s="11">
        <v>17338</v>
      </c>
      <c r="E1595" s="11">
        <v>35</v>
      </c>
      <c r="F1595">
        <v>495</v>
      </c>
      <c r="G1595">
        <v>355</v>
      </c>
      <c r="H1595">
        <v>412</v>
      </c>
      <c r="I1595">
        <v>336</v>
      </c>
      <c r="J1595">
        <v>-0.84</v>
      </c>
      <c r="K1595" s="11">
        <v>818</v>
      </c>
      <c r="L1595">
        <v>1.87</v>
      </c>
      <c r="M1595" t="s">
        <v>1669</v>
      </c>
      <c r="P1595" t="s">
        <v>3598</v>
      </c>
    </row>
    <row r="1596" spans="1:16" ht="20.100000000000001" customHeight="1" x14ac:dyDescent="0.25">
      <c r="A1596" t="s">
        <v>305</v>
      </c>
      <c r="B1596">
        <v>6154</v>
      </c>
      <c r="C1596" t="s">
        <v>1395</v>
      </c>
      <c r="D1596" s="11">
        <v>245171</v>
      </c>
      <c r="E1596" s="11">
        <v>520</v>
      </c>
      <c r="F1596">
        <v>471</v>
      </c>
      <c r="G1596">
        <v>430</v>
      </c>
      <c r="H1596">
        <v>411</v>
      </c>
      <c r="I1596">
        <v>385</v>
      </c>
      <c r="J1596">
        <v>1.76</v>
      </c>
      <c r="K1596" s="11">
        <v>774</v>
      </c>
      <c r="L1596">
        <v>1.27</v>
      </c>
      <c r="M1596" t="s">
        <v>1669</v>
      </c>
      <c r="N1596" t="s">
        <v>1669</v>
      </c>
      <c r="P1596" t="s">
        <v>3551</v>
      </c>
    </row>
    <row r="1597" spans="1:16" ht="20.100000000000001" customHeight="1" x14ac:dyDescent="0.25">
      <c r="A1597" t="s">
        <v>73</v>
      </c>
      <c r="B1597">
        <v>8489</v>
      </c>
      <c r="C1597" t="s">
        <v>1627</v>
      </c>
      <c r="D1597" s="11">
        <v>46445</v>
      </c>
      <c r="E1597" s="11">
        <v>102</v>
      </c>
      <c r="F1597">
        <v>455</v>
      </c>
      <c r="G1597">
        <v>443</v>
      </c>
      <c r="H1597">
        <v>411</v>
      </c>
      <c r="I1597">
        <v>414</v>
      </c>
      <c r="J1597">
        <v>-0.8</v>
      </c>
      <c r="K1597" s="11">
        <v>709</v>
      </c>
      <c r="L1597">
        <v>2.73</v>
      </c>
      <c r="M1597" t="s">
        <v>1669</v>
      </c>
      <c r="P1597" t="s">
        <v>3619</v>
      </c>
    </row>
    <row r="1598" spans="1:16" ht="20.100000000000001" customHeight="1" x14ac:dyDescent="0.25">
      <c r="A1598" t="s">
        <v>112</v>
      </c>
      <c r="B1598">
        <v>3597</v>
      </c>
      <c r="C1598" t="s">
        <v>1105</v>
      </c>
      <c r="D1598" s="11">
        <v>71577</v>
      </c>
      <c r="E1598" s="11">
        <v>146</v>
      </c>
      <c r="F1598">
        <v>490</v>
      </c>
      <c r="G1598">
        <v>478</v>
      </c>
      <c r="H1598">
        <v>409</v>
      </c>
      <c r="I1598">
        <v>419</v>
      </c>
      <c r="J1598">
        <v>2.1</v>
      </c>
      <c r="K1598" s="11">
        <v>730</v>
      </c>
      <c r="L1598">
        <v>2.59</v>
      </c>
      <c r="M1598" t="s">
        <v>1669</v>
      </c>
      <c r="P1598" t="s">
        <v>2972</v>
      </c>
    </row>
    <row r="1599" spans="1:16" ht="20.100000000000001" customHeight="1" x14ac:dyDescent="0.25">
      <c r="A1599" t="s">
        <v>277</v>
      </c>
      <c r="B1599">
        <v>8088</v>
      </c>
      <c r="C1599" t="s">
        <v>1575</v>
      </c>
      <c r="D1599" s="11">
        <v>280502</v>
      </c>
      <c r="E1599" s="11">
        <v>596</v>
      </c>
      <c r="F1599">
        <v>471</v>
      </c>
      <c r="G1599">
        <v>490</v>
      </c>
      <c r="H1599">
        <v>409</v>
      </c>
      <c r="I1599">
        <v>355</v>
      </c>
      <c r="J1599">
        <v>1.64</v>
      </c>
      <c r="K1599" s="11">
        <v>1309</v>
      </c>
      <c r="L1599">
        <v>7.6</v>
      </c>
      <c r="M1599" t="s">
        <v>1669</v>
      </c>
      <c r="P1599" s="2" t="s">
        <v>3599</v>
      </c>
    </row>
    <row r="1600" spans="1:16" ht="20.100000000000001" customHeight="1" x14ac:dyDescent="0.25">
      <c r="A1600" t="s">
        <v>285</v>
      </c>
      <c r="B1600">
        <v>6142</v>
      </c>
      <c r="C1600" t="s">
        <v>752</v>
      </c>
      <c r="D1600" s="11">
        <v>423727</v>
      </c>
      <c r="E1600" s="11">
        <v>748</v>
      </c>
      <c r="F1600">
        <v>566</v>
      </c>
      <c r="G1600">
        <v>590</v>
      </c>
      <c r="H1600">
        <v>408</v>
      </c>
      <c r="I1600">
        <v>424</v>
      </c>
      <c r="J1600">
        <v>1.23</v>
      </c>
      <c r="K1600" s="11">
        <v>1144</v>
      </c>
      <c r="L1600">
        <v>2.4</v>
      </c>
      <c r="O1600" t="s">
        <v>1669</v>
      </c>
      <c r="P1600" t="s">
        <v>3356</v>
      </c>
    </row>
    <row r="1601" spans="1:16" ht="20.100000000000001" customHeight="1" x14ac:dyDescent="0.25">
      <c r="A1601" t="s">
        <v>23</v>
      </c>
      <c r="B1601">
        <v>1235</v>
      </c>
      <c r="C1601" t="s">
        <v>42</v>
      </c>
      <c r="D1601" s="11">
        <v>7103</v>
      </c>
      <c r="E1601" s="11">
        <v>18</v>
      </c>
      <c r="F1601">
        <v>395</v>
      </c>
      <c r="G1601">
        <v>382</v>
      </c>
      <c r="H1601">
        <v>406</v>
      </c>
      <c r="I1601">
        <v>409</v>
      </c>
      <c r="J1601">
        <v>0.81</v>
      </c>
      <c r="K1601" s="11">
        <v>812</v>
      </c>
      <c r="L1601">
        <v>2.8</v>
      </c>
      <c r="M1601" t="s">
        <v>1669</v>
      </c>
      <c r="P1601" s="2" t="s">
        <v>2635</v>
      </c>
    </row>
    <row r="1602" spans="1:16" ht="20.100000000000001" customHeight="1" x14ac:dyDescent="0.25">
      <c r="A1602" t="s">
        <v>209</v>
      </c>
      <c r="B1602">
        <v>1809</v>
      </c>
      <c r="C1602" t="s">
        <v>214</v>
      </c>
      <c r="D1602" s="11">
        <v>142677</v>
      </c>
      <c r="E1602" s="11">
        <v>210</v>
      </c>
      <c r="F1602">
        <v>679</v>
      </c>
      <c r="G1602">
        <v>648</v>
      </c>
      <c r="H1602">
        <v>406</v>
      </c>
      <c r="I1602">
        <v>409</v>
      </c>
      <c r="J1602">
        <v>0.25</v>
      </c>
      <c r="K1602" s="11">
        <v>699</v>
      </c>
      <c r="L1602">
        <v>3.53</v>
      </c>
    </row>
    <row r="1603" spans="1:16" ht="20.100000000000001" customHeight="1" x14ac:dyDescent="0.25">
      <c r="A1603" t="s">
        <v>471</v>
      </c>
      <c r="B1603">
        <v>2706</v>
      </c>
      <c r="C1603" t="s">
        <v>476</v>
      </c>
      <c r="D1603" s="11">
        <v>11897</v>
      </c>
      <c r="E1603" s="11">
        <v>28</v>
      </c>
      <c r="F1603">
        <v>425</v>
      </c>
      <c r="G1603">
        <v>420</v>
      </c>
      <c r="H1603">
        <v>406</v>
      </c>
      <c r="I1603">
        <v>389</v>
      </c>
      <c r="J1603">
        <v>0.16</v>
      </c>
      <c r="K1603" s="11">
        <v>542</v>
      </c>
      <c r="L1603">
        <v>1.07</v>
      </c>
      <c r="M1603" t="s">
        <v>1669</v>
      </c>
      <c r="P1603" t="s">
        <v>1823</v>
      </c>
    </row>
    <row r="1604" spans="1:16" ht="20.100000000000001" customHeight="1" x14ac:dyDescent="0.25">
      <c r="A1604" t="s">
        <v>44</v>
      </c>
      <c r="B1604">
        <v>4304</v>
      </c>
      <c r="C1604" t="s">
        <v>1173</v>
      </c>
      <c r="D1604" s="11">
        <v>28289</v>
      </c>
      <c r="E1604" s="11">
        <v>68</v>
      </c>
      <c r="F1604">
        <v>416</v>
      </c>
      <c r="G1604">
        <v>488</v>
      </c>
      <c r="H1604">
        <v>405</v>
      </c>
      <c r="I1604">
        <v>463</v>
      </c>
      <c r="J1604">
        <v>4.22</v>
      </c>
      <c r="K1604" s="11">
        <v>432</v>
      </c>
      <c r="L1604">
        <v>-0.72</v>
      </c>
      <c r="M1604" t="s">
        <v>1669</v>
      </c>
      <c r="N1604" t="s">
        <v>1669</v>
      </c>
      <c r="O1604" t="s">
        <v>1669</v>
      </c>
      <c r="P1604" s="2" t="s">
        <v>3478</v>
      </c>
    </row>
    <row r="1605" spans="1:16" ht="20.100000000000001" customHeight="1" x14ac:dyDescent="0.25">
      <c r="A1605" t="s">
        <v>157</v>
      </c>
      <c r="B1605">
        <v>6130</v>
      </c>
      <c r="C1605" t="s">
        <v>1384</v>
      </c>
      <c r="D1605" s="11">
        <v>4297</v>
      </c>
      <c r="E1605" s="11">
        <v>9</v>
      </c>
      <c r="F1605">
        <v>477</v>
      </c>
      <c r="G1605">
        <v>422</v>
      </c>
      <c r="H1605">
        <v>405</v>
      </c>
      <c r="I1605">
        <v>384</v>
      </c>
      <c r="J1605">
        <v>1.06</v>
      </c>
      <c r="K1605" s="11">
        <v>714</v>
      </c>
      <c r="L1605">
        <v>1.39</v>
      </c>
      <c r="M1605" t="s">
        <v>1669</v>
      </c>
      <c r="P1605" t="s">
        <v>3547</v>
      </c>
    </row>
    <row r="1606" spans="1:16" ht="20.100000000000001" customHeight="1" x14ac:dyDescent="0.25">
      <c r="A1606" t="s">
        <v>290</v>
      </c>
      <c r="B1606">
        <v>2466</v>
      </c>
      <c r="C1606" t="s">
        <v>396</v>
      </c>
      <c r="D1606" s="11">
        <v>66872</v>
      </c>
      <c r="E1606" s="11">
        <v>124</v>
      </c>
      <c r="F1606">
        <v>539</v>
      </c>
      <c r="G1606">
        <v>542</v>
      </c>
      <c r="H1606">
        <v>404</v>
      </c>
      <c r="I1606">
        <v>370</v>
      </c>
      <c r="J1606">
        <v>0.35</v>
      </c>
      <c r="K1606" s="11">
        <v>1084</v>
      </c>
      <c r="L1606">
        <v>4.57</v>
      </c>
      <c r="O1606" t="s">
        <v>1669</v>
      </c>
      <c r="P1606" t="s">
        <v>3277</v>
      </c>
    </row>
    <row r="1607" spans="1:16" ht="20.100000000000001" customHeight="1" x14ac:dyDescent="0.25">
      <c r="A1607" t="s">
        <v>23</v>
      </c>
      <c r="B1607">
        <v>1213</v>
      </c>
      <c r="C1607" t="s">
        <v>27</v>
      </c>
      <c r="D1607" s="11">
        <v>44145</v>
      </c>
      <c r="E1607" s="11">
        <v>99</v>
      </c>
      <c r="F1607">
        <v>446</v>
      </c>
      <c r="G1607">
        <v>397</v>
      </c>
      <c r="H1607">
        <v>402</v>
      </c>
      <c r="I1607">
        <v>371</v>
      </c>
      <c r="J1607">
        <v>-1.67</v>
      </c>
      <c r="K1607" s="11">
        <v>812</v>
      </c>
      <c r="L1607">
        <v>2.8</v>
      </c>
      <c r="M1607" t="s">
        <v>1669</v>
      </c>
      <c r="P1607" t="s">
        <v>3205</v>
      </c>
    </row>
    <row r="1608" spans="1:16" ht="20.100000000000001" customHeight="1" x14ac:dyDescent="0.25">
      <c r="A1608" t="s">
        <v>462</v>
      </c>
      <c r="B1608">
        <v>8927</v>
      </c>
      <c r="C1608" t="s">
        <v>1636</v>
      </c>
      <c r="D1608" s="11">
        <v>178969</v>
      </c>
      <c r="E1608" s="11">
        <v>407</v>
      </c>
      <c r="F1608">
        <v>440</v>
      </c>
      <c r="G1608">
        <v>436</v>
      </c>
      <c r="H1608">
        <v>399</v>
      </c>
      <c r="I1608">
        <v>393</v>
      </c>
      <c r="J1608">
        <v>0.69</v>
      </c>
      <c r="K1608" s="11">
        <v>682</v>
      </c>
      <c r="L1608">
        <v>1.61</v>
      </c>
      <c r="M1608" t="s">
        <v>1669</v>
      </c>
      <c r="P1608" s="2" t="s">
        <v>3623</v>
      </c>
    </row>
    <row r="1609" spans="1:16" ht="20.100000000000001" customHeight="1" x14ac:dyDescent="0.25">
      <c r="A1609" t="s">
        <v>282</v>
      </c>
      <c r="B1609">
        <v>3043</v>
      </c>
      <c r="C1609" t="s">
        <v>565</v>
      </c>
      <c r="D1609" s="11">
        <v>90299</v>
      </c>
      <c r="E1609" s="11">
        <v>205</v>
      </c>
      <c r="F1609">
        <v>440</v>
      </c>
      <c r="G1609">
        <v>530</v>
      </c>
      <c r="H1609">
        <v>398</v>
      </c>
      <c r="I1609">
        <v>408</v>
      </c>
      <c r="J1609">
        <v>0.12</v>
      </c>
      <c r="K1609" s="11">
        <v>1219</v>
      </c>
      <c r="L1609">
        <v>7.95</v>
      </c>
      <c r="M1609" t="s">
        <v>1669</v>
      </c>
      <c r="O1609" t="s">
        <v>1669</v>
      </c>
      <c r="P1609" s="2" t="s">
        <v>3314</v>
      </c>
    </row>
    <row r="1610" spans="1:16" ht="20.100000000000001" customHeight="1" x14ac:dyDescent="0.25">
      <c r="A1610" t="s">
        <v>112</v>
      </c>
      <c r="B1610">
        <v>6185</v>
      </c>
      <c r="C1610" t="s">
        <v>1411</v>
      </c>
      <c r="D1610" s="11">
        <v>8109</v>
      </c>
      <c r="E1610" s="11">
        <v>17</v>
      </c>
      <c r="F1610">
        <v>477</v>
      </c>
      <c r="G1610">
        <v>455</v>
      </c>
      <c r="H1610">
        <v>398</v>
      </c>
      <c r="I1610">
        <v>424</v>
      </c>
      <c r="J1610">
        <v>-0.67</v>
      </c>
      <c r="K1610" s="11">
        <v>730</v>
      </c>
      <c r="L1610">
        <v>2.59</v>
      </c>
      <c r="M1610" t="s">
        <v>1669</v>
      </c>
      <c r="P1610" t="s">
        <v>3557</v>
      </c>
    </row>
    <row r="1611" spans="1:16" ht="20.100000000000001" customHeight="1" x14ac:dyDescent="0.25">
      <c r="A1611" t="s">
        <v>67</v>
      </c>
      <c r="B1611">
        <v>4426</v>
      </c>
      <c r="C1611" t="s">
        <v>670</v>
      </c>
      <c r="D1611" s="11">
        <v>266531</v>
      </c>
      <c r="E1611" s="11">
        <v>637</v>
      </c>
      <c r="F1611">
        <v>418</v>
      </c>
      <c r="G1611">
        <v>430</v>
      </c>
      <c r="H1611">
        <v>397</v>
      </c>
      <c r="I1611">
        <v>399</v>
      </c>
      <c r="J1611">
        <v>-2.15</v>
      </c>
      <c r="K1611" s="11">
        <v>699</v>
      </c>
      <c r="L1611">
        <v>1.61</v>
      </c>
      <c r="M1611" t="s">
        <v>1669</v>
      </c>
      <c r="P1611" s="2" t="s">
        <v>3333</v>
      </c>
    </row>
    <row r="1612" spans="1:16" ht="20.100000000000001" customHeight="1" x14ac:dyDescent="0.25">
      <c r="A1612" t="s">
        <v>471</v>
      </c>
      <c r="B1612">
        <v>3252</v>
      </c>
      <c r="C1612" t="s">
        <v>1019</v>
      </c>
      <c r="D1612" s="11">
        <v>3121</v>
      </c>
      <c r="E1612" s="11">
        <v>8</v>
      </c>
      <c r="F1612">
        <v>390</v>
      </c>
      <c r="G1612">
        <v>401</v>
      </c>
      <c r="H1612">
        <v>396</v>
      </c>
      <c r="I1612">
        <v>376</v>
      </c>
      <c r="J1612">
        <v>0.71</v>
      </c>
      <c r="K1612" s="11">
        <v>504</v>
      </c>
      <c r="L1612">
        <v>-0.83</v>
      </c>
      <c r="M1612" t="s">
        <v>1669</v>
      </c>
      <c r="N1612" t="s">
        <v>1669</v>
      </c>
      <c r="O1612" t="s">
        <v>1669</v>
      </c>
      <c r="P1612" t="s">
        <v>3440</v>
      </c>
    </row>
    <row r="1613" spans="1:16" ht="20.100000000000001" customHeight="1" x14ac:dyDescent="0.25">
      <c r="A1613" t="s">
        <v>471</v>
      </c>
      <c r="B1613">
        <v>2712</v>
      </c>
      <c r="C1613" t="s">
        <v>478</v>
      </c>
      <c r="D1613" s="11">
        <v>144086</v>
      </c>
      <c r="E1613" s="11">
        <v>292</v>
      </c>
      <c r="F1613">
        <v>493</v>
      </c>
      <c r="G1613">
        <v>492</v>
      </c>
      <c r="H1613">
        <v>395</v>
      </c>
      <c r="I1613">
        <v>387</v>
      </c>
      <c r="J1613">
        <v>-0.2</v>
      </c>
      <c r="K1613" s="11">
        <v>542</v>
      </c>
      <c r="L1613">
        <v>1.07</v>
      </c>
      <c r="M1613" t="s">
        <v>1669</v>
      </c>
      <c r="P1613" s="2" t="s">
        <v>3292</v>
      </c>
    </row>
    <row r="1614" spans="1:16" ht="20.100000000000001" customHeight="1" x14ac:dyDescent="0.25">
      <c r="A1614" t="s">
        <v>462</v>
      </c>
      <c r="B1614">
        <v>9937</v>
      </c>
      <c r="C1614" t="s">
        <v>898</v>
      </c>
      <c r="D1614" s="11">
        <v>502916</v>
      </c>
      <c r="E1614" s="11">
        <v>1033</v>
      </c>
      <c r="F1614">
        <v>487</v>
      </c>
      <c r="G1614">
        <v>475</v>
      </c>
      <c r="H1614">
        <v>393</v>
      </c>
      <c r="I1614">
        <v>398</v>
      </c>
      <c r="J1614">
        <v>2.62</v>
      </c>
      <c r="K1614" s="11">
        <v>1264</v>
      </c>
      <c r="L1614">
        <v>4.63</v>
      </c>
      <c r="M1614" t="s">
        <v>1669</v>
      </c>
      <c r="P1614" t="s">
        <v>3396</v>
      </c>
    </row>
    <row r="1615" spans="1:16" ht="20.100000000000001" customHeight="1" x14ac:dyDescent="0.25">
      <c r="A1615" t="s">
        <v>471</v>
      </c>
      <c r="B1615">
        <v>2731</v>
      </c>
      <c r="C1615" t="s">
        <v>481</v>
      </c>
      <c r="D1615" s="11">
        <v>529663</v>
      </c>
      <c r="E1615" s="11">
        <v>1245</v>
      </c>
      <c r="F1615">
        <v>425</v>
      </c>
      <c r="G1615">
        <v>468</v>
      </c>
      <c r="H1615">
        <v>390</v>
      </c>
      <c r="I1615">
        <v>410</v>
      </c>
      <c r="J1615">
        <v>-6.43</v>
      </c>
      <c r="K1615" s="11">
        <v>542</v>
      </c>
      <c r="L1615">
        <v>1.07</v>
      </c>
      <c r="M1615" t="s">
        <v>1669</v>
      </c>
      <c r="P1615" t="s">
        <v>3294</v>
      </c>
    </row>
    <row r="1616" spans="1:16" ht="20.100000000000001" customHeight="1" x14ac:dyDescent="0.25">
      <c r="A1616" t="s">
        <v>44</v>
      </c>
      <c r="B1616">
        <v>1325</v>
      </c>
      <c r="C1616" t="s">
        <v>64</v>
      </c>
      <c r="D1616" s="11">
        <v>107864</v>
      </c>
      <c r="E1616" s="11">
        <v>228</v>
      </c>
      <c r="F1616">
        <v>473</v>
      </c>
      <c r="G1616">
        <v>990</v>
      </c>
      <c r="H1616">
        <v>389</v>
      </c>
      <c r="I1616">
        <v>734</v>
      </c>
      <c r="J1616">
        <v>3.26</v>
      </c>
      <c r="K1616" s="11">
        <v>1344</v>
      </c>
      <c r="L1616">
        <v>7.15</v>
      </c>
      <c r="M1616" t="s">
        <v>1669</v>
      </c>
      <c r="P1616" t="s">
        <v>3212</v>
      </c>
    </row>
    <row r="1617" spans="1:16" ht="20.100000000000001" customHeight="1" x14ac:dyDescent="0.25">
      <c r="A1617" t="s">
        <v>112</v>
      </c>
      <c r="B1617">
        <v>3376</v>
      </c>
      <c r="C1617" t="s">
        <v>604</v>
      </c>
      <c r="D1617" s="11">
        <v>1193139</v>
      </c>
      <c r="E1617" s="11">
        <v>2074</v>
      </c>
      <c r="F1617">
        <v>575</v>
      </c>
      <c r="G1617">
        <v>633</v>
      </c>
      <c r="H1617">
        <v>388</v>
      </c>
      <c r="I1617">
        <v>535</v>
      </c>
      <c r="J1617">
        <v>6.08</v>
      </c>
      <c r="K1617" s="11">
        <v>913</v>
      </c>
      <c r="L1617">
        <v>6.77</v>
      </c>
    </row>
    <row r="1618" spans="1:16" ht="20.100000000000001" customHeight="1" x14ac:dyDescent="0.25">
      <c r="A1618" t="s">
        <v>67</v>
      </c>
      <c r="B1618">
        <v>4419</v>
      </c>
      <c r="C1618" t="s">
        <v>1181</v>
      </c>
      <c r="D1618" s="11">
        <v>774</v>
      </c>
      <c r="E1618" s="11">
        <v>2</v>
      </c>
      <c r="F1618">
        <v>387</v>
      </c>
      <c r="G1618">
        <v>409</v>
      </c>
      <c r="H1618">
        <v>387</v>
      </c>
      <c r="I1618">
        <v>409</v>
      </c>
      <c r="J1618">
        <v>-0.6</v>
      </c>
      <c r="K1618" s="11">
        <v>657</v>
      </c>
      <c r="L1618">
        <v>1.07</v>
      </c>
      <c r="M1618" t="s">
        <v>1669</v>
      </c>
      <c r="O1618" t="s">
        <v>1669</v>
      </c>
      <c r="P1618" t="s">
        <v>3482</v>
      </c>
    </row>
    <row r="1619" spans="1:16" ht="20.100000000000001" customHeight="1" x14ac:dyDescent="0.25">
      <c r="A1619" t="s">
        <v>471</v>
      </c>
      <c r="B1619">
        <v>8077</v>
      </c>
      <c r="C1619" t="s">
        <v>1568</v>
      </c>
      <c r="D1619" s="11">
        <v>85696</v>
      </c>
      <c r="E1619" s="11">
        <v>210</v>
      </c>
      <c r="F1619">
        <v>408</v>
      </c>
      <c r="G1619">
        <v>397</v>
      </c>
      <c r="H1619">
        <v>386</v>
      </c>
      <c r="I1619">
        <v>368</v>
      </c>
      <c r="J1619">
        <v>-3.3</v>
      </c>
      <c r="K1619" s="11">
        <v>504</v>
      </c>
      <c r="L1619">
        <v>-0.83</v>
      </c>
      <c r="M1619" t="s">
        <v>1669</v>
      </c>
      <c r="P1619" t="s">
        <v>3597</v>
      </c>
    </row>
    <row r="1620" spans="1:16" ht="20.100000000000001" customHeight="1" x14ac:dyDescent="0.25">
      <c r="A1620" t="s">
        <v>305</v>
      </c>
      <c r="B1620">
        <v>8067</v>
      </c>
      <c r="C1620" t="s">
        <v>1562</v>
      </c>
      <c r="D1620" s="11">
        <v>16298</v>
      </c>
      <c r="E1620" s="11">
        <v>36</v>
      </c>
      <c r="F1620">
        <v>453</v>
      </c>
      <c r="G1620">
        <v>447</v>
      </c>
      <c r="H1620">
        <v>385</v>
      </c>
      <c r="I1620">
        <v>375</v>
      </c>
      <c r="J1620">
        <v>-0.92</v>
      </c>
      <c r="K1620" s="11">
        <v>774</v>
      </c>
      <c r="L1620">
        <v>1.27</v>
      </c>
      <c r="M1620" t="s">
        <v>1669</v>
      </c>
      <c r="P1620" s="2" t="s">
        <v>3596</v>
      </c>
    </row>
    <row r="1621" spans="1:16" ht="20.100000000000001" customHeight="1" x14ac:dyDescent="0.25">
      <c r="A1621" t="s">
        <v>120</v>
      </c>
      <c r="B1621">
        <v>4503</v>
      </c>
      <c r="C1621" t="s">
        <v>1188</v>
      </c>
      <c r="D1621" s="11">
        <v>41902</v>
      </c>
      <c r="E1621" s="11">
        <v>98</v>
      </c>
      <c r="F1621">
        <v>428</v>
      </c>
      <c r="G1621">
        <v>406</v>
      </c>
      <c r="H1621">
        <v>383</v>
      </c>
      <c r="I1621">
        <v>369</v>
      </c>
      <c r="J1621">
        <v>-0.85</v>
      </c>
      <c r="K1621" s="11">
        <v>657</v>
      </c>
      <c r="L1621">
        <v>2.0099999999999998</v>
      </c>
      <c r="M1621" t="s">
        <v>1669</v>
      </c>
      <c r="P1621" t="s">
        <v>2070</v>
      </c>
    </row>
    <row r="1622" spans="1:16" ht="20.100000000000001" customHeight="1" x14ac:dyDescent="0.25">
      <c r="A1622" t="s">
        <v>73</v>
      </c>
      <c r="B1622">
        <v>8342</v>
      </c>
      <c r="C1622" t="s">
        <v>1601</v>
      </c>
      <c r="D1622" s="11">
        <v>108936</v>
      </c>
      <c r="E1622" s="11">
        <v>234</v>
      </c>
      <c r="F1622">
        <v>466</v>
      </c>
      <c r="G1622">
        <v>582</v>
      </c>
      <c r="H1622">
        <v>379</v>
      </c>
      <c r="I1622">
        <v>468</v>
      </c>
      <c r="J1622">
        <v>3.73</v>
      </c>
      <c r="K1622" s="11">
        <v>709</v>
      </c>
      <c r="L1622">
        <v>2.73</v>
      </c>
      <c r="M1622" t="s">
        <v>1669</v>
      </c>
      <c r="N1622" t="s">
        <v>1669</v>
      </c>
      <c r="P1622" t="s">
        <v>3613</v>
      </c>
    </row>
    <row r="1623" spans="1:16" ht="20.100000000000001" customHeight="1" x14ac:dyDescent="0.25">
      <c r="A1623" t="s">
        <v>471</v>
      </c>
      <c r="B1623">
        <v>5706</v>
      </c>
      <c r="C1623" t="s">
        <v>735</v>
      </c>
      <c r="D1623" s="11">
        <v>23561</v>
      </c>
      <c r="E1623" s="11">
        <v>58</v>
      </c>
      <c r="F1623">
        <v>406</v>
      </c>
      <c r="G1623">
        <v>384</v>
      </c>
      <c r="H1623">
        <v>377</v>
      </c>
      <c r="I1623">
        <v>347</v>
      </c>
      <c r="J1623">
        <v>1.17</v>
      </c>
      <c r="K1623" s="11">
        <v>542</v>
      </c>
      <c r="L1623">
        <v>1.07</v>
      </c>
      <c r="M1623" t="s">
        <v>1669</v>
      </c>
      <c r="N1623" t="s">
        <v>1669</v>
      </c>
      <c r="P1623" s="2" t="s">
        <v>3354</v>
      </c>
    </row>
    <row r="1624" spans="1:16" ht="20.100000000000001" customHeight="1" x14ac:dyDescent="0.25">
      <c r="A1624" t="s">
        <v>73</v>
      </c>
      <c r="B1624">
        <v>9945</v>
      </c>
      <c r="C1624" t="s">
        <v>906</v>
      </c>
      <c r="D1624" s="11">
        <v>152809</v>
      </c>
      <c r="E1624" s="11">
        <v>234</v>
      </c>
      <c r="F1624">
        <v>653</v>
      </c>
      <c r="G1624">
        <v>620</v>
      </c>
      <c r="H1624">
        <v>376</v>
      </c>
      <c r="I1624">
        <v>359</v>
      </c>
      <c r="J1624">
        <v>7.98</v>
      </c>
      <c r="K1624" s="11">
        <v>881</v>
      </c>
      <c r="L1624">
        <v>5.01</v>
      </c>
      <c r="N1624" t="s">
        <v>1669</v>
      </c>
      <c r="P1624" t="s">
        <v>1977</v>
      </c>
    </row>
    <row r="1625" spans="1:16" ht="20.100000000000001" customHeight="1" x14ac:dyDescent="0.25">
      <c r="A1625" t="s">
        <v>67</v>
      </c>
      <c r="B1625">
        <v>4406</v>
      </c>
      <c r="C1625" t="s">
        <v>1177</v>
      </c>
      <c r="D1625" s="11">
        <v>53638</v>
      </c>
      <c r="E1625" s="11">
        <v>118</v>
      </c>
      <c r="F1625">
        <v>455</v>
      </c>
      <c r="G1625">
        <v>404</v>
      </c>
      <c r="H1625">
        <v>375</v>
      </c>
      <c r="I1625">
        <v>356</v>
      </c>
      <c r="J1625">
        <v>0.33</v>
      </c>
      <c r="K1625" s="11">
        <v>657</v>
      </c>
      <c r="L1625">
        <v>1.07</v>
      </c>
      <c r="M1625" t="s">
        <v>1669</v>
      </c>
      <c r="P1625" t="s">
        <v>3480</v>
      </c>
    </row>
    <row r="1626" spans="1:16" ht="20.100000000000001" customHeight="1" x14ac:dyDescent="0.25">
      <c r="A1626" t="s">
        <v>471</v>
      </c>
      <c r="B1626">
        <v>9943</v>
      </c>
      <c r="C1626" t="s">
        <v>904</v>
      </c>
      <c r="D1626" s="11">
        <v>384676</v>
      </c>
      <c r="E1626" s="11">
        <v>918</v>
      </c>
      <c r="F1626">
        <v>419</v>
      </c>
      <c r="G1626">
        <v>509</v>
      </c>
      <c r="H1626">
        <v>374</v>
      </c>
      <c r="I1626">
        <v>469</v>
      </c>
      <c r="J1626">
        <v>0.43</v>
      </c>
      <c r="K1626" s="11">
        <v>542</v>
      </c>
      <c r="L1626">
        <v>1.07</v>
      </c>
      <c r="M1626" t="s">
        <v>1669</v>
      </c>
      <c r="P1626" t="s">
        <v>3400</v>
      </c>
    </row>
    <row r="1627" spans="1:16" ht="20.100000000000001" customHeight="1" x14ac:dyDescent="0.25">
      <c r="A1627" t="s">
        <v>471</v>
      </c>
      <c r="B1627">
        <v>5364</v>
      </c>
      <c r="C1627" t="s">
        <v>1303</v>
      </c>
      <c r="D1627" s="11">
        <v>35762</v>
      </c>
      <c r="E1627" s="11">
        <v>78</v>
      </c>
      <c r="F1627">
        <v>458</v>
      </c>
      <c r="G1627">
        <v>500</v>
      </c>
      <c r="H1627">
        <v>374</v>
      </c>
      <c r="I1627">
        <v>418</v>
      </c>
      <c r="J1627">
        <v>-2.4900000000000002</v>
      </c>
      <c r="K1627" s="11">
        <v>504</v>
      </c>
      <c r="L1627">
        <v>-0.83</v>
      </c>
      <c r="M1627" t="s">
        <v>1669</v>
      </c>
      <c r="P1627" t="s">
        <v>3520</v>
      </c>
    </row>
    <row r="1628" spans="1:16" ht="20.100000000000001" customHeight="1" x14ac:dyDescent="0.25">
      <c r="A1628" t="s">
        <v>471</v>
      </c>
      <c r="B1628">
        <v>2702</v>
      </c>
      <c r="C1628" t="s">
        <v>473</v>
      </c>
      <c r="D1628" s="11">
        <v>31941</v>
      </c>
      <c r="E1628" s="11">
        <v>73</v>
      </c>
      <c r="F1628">
        <v>438</v>
      </c>
      <c r="G1628">
        <v>416</v>
      </c>
      <c r="H1628">
        <v>368</v>
      </c>
      <c r="I1628">
        <v>344</v>
      </c>
      <c r="J1628">
        <v>16.53</v>
      </c>
      <c r="K1628" s="11">
        <v>542</v>
      </c>
      <c r="L1628">
        <v>1.07</v>
      </c>
      <c r="M1628" t="s">
        <v>1669</v>
      </c>
      <c r="N1628" t="s">
        <v>1669</v>
      </c>
      <c r="P1628" t="s">
        <v>1821</v>
      </c>
    </row>
    <row r="1629" spans="1:16" ht="20.100000000000001" customHeight="1" x14ac:dyDescent="0.25">
      <c r="A1629" t="s">
        <v>79</v>
      </c>
      <c r="B1629">
        <v>1432</v>
      </c>
      <c r="C1629" t="s">
        <v>80</v>
      </c>
      <c r="D1629" s="11">
        <v>128517</v>
      </c>
      <c r="E1629" s="11">
        <v>299</v>
      </c>
      <c r="F1629">
        <v>430</v>
      </c>
      <c r="G1629">
        <v>481</v>
      </c>
      <c r="H1629">
        <v>364</v>
      </c>
      <c r="I1629">
        <v>392</v>
      </c>
      <c r="J1629">
        <v>-2.0499999999999998</v>
      </c>
      <c r="K1629" s="11">
        <v>753</v>
      </c>
      <c r="L1629">
        <v>4.29</v>
      </c>
      <c r="M1629" t="s">
        <v>1669</v>
      </c>
      <c r="P1629" t="s">
        <v>3213</v>
      </c>
    </row>
    <row r="1630" spans="1:16" ht="20.100000000000001" customHeight="1" x14ac:dyDescent="0.25">
      <c r="A1630" t="s">
        <v>175</v>
      </c>
      <c r="B1630">
        <v>4754</v>
      </c>
      <c r="C1630" t="s">
        <v>1230</v>
      </c>
      <c r="D1630" s="11">
        <v>44770</v>
      </c>
      <c r="E1630" s="11">
        <v>65</v>
      </c>
      <c r="F1630">
        <v>689</v>
      </c>
      <c r="G1630">
        <v>795</v>
      </c>
      <c r="H1630">
        <v>361</v>
      </c>
      <c r="I1630">
        <v>655</v>
      </c>
      <c r="J1630">
        <v>2.4</v>
      </c>
      <c r="K1630" s="11">
        <v>740</v>
      </c>
      <c r="L1630">
        <v>1.94</v>
      </c>
      <c r="N1630" t="s">
        <v>1669</v>
      </c>
      <c r="P1630" s="2" t="s">
        <v>3497</v>
      </c>
    </row>
    <row r="1631" spans="1:16" ht="20.100000000000001" customHeight="1" x14ac:dyDescent="0.25">
      <c r="A1631" t="s">
        <v>290</v>
      </c>
      <c r="B1631">
        <v>2429</v>
      </c>
      <c r="C1631" t="s">
        <v>367</v>
      </c>
      <c r="D1631" s="11">
        <v>28922</v>
      </c>
      <c r="E1631" s="11">
        <v>62</v>
      </c>
      <c r="F1631">
        <v>466</v>
      </c>
      <c r="G1631">
        <v>468</v>
      </c>
      <c r="H1631">
        <v>359</v>
      </c>
      <c r="I1631">
        <v>358</v>
      </c>
      <c r="J1631">
        <v>0.05</v>
      </c>
      <c r="K1631" s="11">
        <v>1084</v>
      </c>
      <c r="L1631">
        <v>4.57</v>
      </c>
      <c r="M1631" t="s">
        <v>1669</v>
      </c>
      <c r="O1631" t="s">
        <v>1669</v>
      </c>
      <c r="P1631" t="s">
        <v>3272</v>
      </c>
    </row>
    <row r="1632" spans="1:16" ht="20.100000000000001" customHeight="1" x14ac:dyDescent="0.25">
      <c r="A1632" t="s">
        <v>471</v>
      </c>
      <c r="B1632">
        <v>2722</v>
      </c>
      <c r="C1632" t="s">
        <v>479</v>
      </c>
      <c r="D1632" s="11">
        <v>152980</v>
      </c>
      <c r="E1632" s="11">
        <v>365</v>
      </c>
      <c r="F1632">
        <v>419</v>
      </c>
      <c r="G1632">
        <v>398</v>
      </c>
      <c r="H1632">
        <v>359</v>
      </c>
      <c r="I1632">
        <v>346</v>
      </c>
      <c r="J1632">
        <v>0.18</v>
      </c>
      <c r="K1632" s="11">
        <v>542</v>
      </c>
      <c r="L1632">
        <v>1.07</v>
      </c>
      <c r="M1632" t="s">
        <v>1669</v>
      </c>
      <c r="P1632" t="s">
        <v>3293</v>
      </c>
    </row>
    <row r="1633" spans="1:16" ht="20.100000000000001" customHeight="1" x14ac:dyDescent="0.25">
      <c r="A1633" t="s">
        <v>471</v>
      </c>
      <c r="B1633">
        <v>2740</v>
      </c>
      <c r="C1633" t="s">
        <v>958</v>
      </c>
      <c r="D1633" s="11">
        <v>16147</v>
      </c>
      <c r="E1633" s="11">
        <v>43</v>
      </c>
      <c r="F1633">
        <v>376</v>
      </c>
      <c r="G1633">
        <v>409</v>
      </c>
      <c r="H1633">
        <v>356</v>
      </c>
      <c r="I1633">
        <v>336</v>
      </c>
      <c r="J1633">
        <v>-2.65</v>
      </c>
      <c r="K1633" s="11">
        <v>504</v>
      </c>
      <c r="L1633">
        <v>-0.83</v>
      </c>
      <c r="M1633" t="s">
        <v>1669</v>
      </c>
      <c r="O1633" t="s">
        <v>1669</v>
      </c>
      <c r="P1633" s="2" t="s">
        <v>3419</v>
      </c>
    </row>
    <row r="1634" spans="1:16" ht="20.100000000000001" customHeight="1" x14ac:dyDescent="0.25">
      <c r="A1634" t="s">
        <v>44</v>
      </c>
      <c r="B1634">
        <v>9950</v>
      </c>
      <c r="C1634" t="s">
        <v>1651</v>
      </c>
      <c r="D1634" s="11">
        <v>170426</v>
      </c>
      <c r="E1634" s="11">
        <v>451</v>
      </c>
      <c r="F1634">
        <v>378</v>
      </c>
      <c r="G1634">
        <v>348</v>
      </c>
      <c r="H1634">
        <v>355</v>
      </c>
      <c r="I1634">
        <v>315</v>
      </c>
      <c r="J1634">
        <v>-4.21</v>
      </c>
      <c r="K1634" s="11">
        <v>432</v>
      </c>
      <c r="L1634">
        <v>-0.72</v>
      </c>
      <c r="M1634" t="s">
        <v>1669</v>
      </c>
      <c r="P1634" t="s">
        <v>3144</v>
      </c>
    </row>
    <row r="1635" spans="1:16" ht="20.100000000000001" customHeight="1" x14ac:dyDescent="0.25">
      <c r="A1635" t="s">
        <v>67</v>
      </c>
      <c r="B1635">
        <v>1472</v>
      </c>
      <c r="C1635" t="s">
        <v>3148</v>
      </c>
      <c r="D1635" s="11">
        <v>18338</v>
      </c>
      <c r="E1635" s="11">
        <v>43</v>
      </c>
      <c r="F1635">
        <v>426</v>
      </c>
      <c r="G1635">
        <v>439</v>
      </c>
      <c r="H1635">
        <v>354</v>
      </c>
      <c r="I1635">
        <v>409</v>
      </c>
      <c r="J1635">
        <v>-1.22</v>
      </c>
      <c r="K1635" s="11">
        <v>699</v>
      </c>
      <c r="L1635">
        <v>1.61</v>
      </c>
      <c r="M1635" t="s">
        <v>1669</v>
      </c>
      <c r="O1635" t="s">
        <v>1669</v>
      </c>
      <c r="P1635" t="s">
        <v>3222</v>
      </c>
    </row>
    <row r="1636" spans="1:16" ht="20.100000000000001" customHeight="1" x14ac:dyDescent="0.25">
      <c r="A1636" t="s">
        <v>471</v>
      </c>
      <c r="B1636">
        <v>5701</v>
      </c>
      <c r="C1636" t="s">
        <v>1351</v>
      </c>
      <c r="D1636" s="11">
        <v>80923</v>
      </c>
      <c r="E1636" s="11">
        <v>194</v>
      </c>
      <c r="F1636">
        <v>417</v>
      </c>
      <c r="G1636">
        <v>389</v>
      </c>
      <c r="H1636">
        <v>347</v>
      </c>
      <c r="I1636">
        <v>336</v>
      </c>
      <c r="J1636">
        <v>-0.65</v>
      </c>
      <c r="K1636" s="11">
        <v>504</v>
      </c>
      <c r="L1636">
        <v>-0.83</v>
      </c>
      <c r="M1636" t="s">
        <v>1669</v>
      </c>
      <c r="N1636" t="s">
        <v>1669</v>
      </c>
      <c r="P1636" t="s">
        <v>3536</v>
      </c>
    </row>
    <row r="1637" spans="1:16" ht="20.100000000000001" customHeight="1" x14ac:dyDescent="0.25">
      <c r="A1637" t="s">
        <v>79</v>
      </c>
      <c r="B1637">
        <v>2945</v>
      </c>
      <c r="C1637" t="s">
        <v>3152</v>
      </c>
      <c r="D1637" s="11">
        <v>956740</v>
      </c>
      <c r="E1637" s="11">
        <v>2314</v>
      </c>
      <c r="F1637">
        <v>413</v>
      </c>
      <c r="H1637">
        <v>346</v>
      </c>
      <c r="J1637">
        <v>3.21</v>
      </c>
      <c r="K1637" s="11">
        <v>753</v>
      </c>
      <c r="L1637">
        <v>4.29</v>
      </c>
      <c r="M1637" t="s">
        <v>1669</v>
      </c>
      <c r="P1637" t="s">
        <v>3305</v>
      </c>
    </row>
    <row r="1638" spans="1:16" ht="20.100000000000001" customHeight="1" x14ac:dyDescent="0.25">
      <c r="A1638" t="s">
        <v>79</v>
      </c>
      <c r="B1638">
        <v>5905</v>
      </c>
      <c r="C1638" t="s">
        <v>1361</v>
      </c>
      <c r="D1638" s="11">
        <v>101219</v>
      </c>
      <c r="E1638" s="11">
        <v>284</v>
      </c>
      <c r="F1638">
        <v>356</v>
      </c>
      <c r="G1638">
        <v>372</v>
      </c>
      <c r="H1638">
        <v>338</v>
      </c>
      <c r="I1638">
        <v>353</v>
      </c>
      <c r="J1638">
        <v>-0.77</v>
      </c>
      <c r="K1638" s="11">
        <v>608</v>
      </c>
      <c r="L1638">
        <v>4.6500000000000004</v>
      </c>
      <c r="M1638" t="s">
        <v>1669</v>
      </c>
      <c r="P1638" t="s">
        <v>3542</v>
      </c>
    </row>
    <row r="1639" spans="1:16" ht="20.100000000000001" customHeight="1" x14ac:dyDescent="0.25">
      <c r="A1639" t="s">
        <v>471</v>
      </c>
      <c r="B1639">
        <v>2745</v>
      </c>
      <c r="C1639" t="s">
        <v>960</v>
      </c>
      <c r="D1639" s="11">
        <v>81987</v>
      </c>
      <c r="E1639" s="11">
        <v>236</v>
      </c>
      <c r="F1639">
        <v>347</v>
      </c>
      <c r="G1639">
        <v>405</v>
      </c>
      <c r="H1639">
        <v>336</v>
      </c>
      <c r="I1639">
        <v>406</v>
      </c>
      <c r="J1639">
        <v>-4.41</v>
      </c>
      <c r="K1639" s="11">
        <v>504</v>
      </c>
      <c r="L1639">
        <v>-0.83</v>
      </c>
      <c r="M1639" t="s">
        <v>1669</v>
      </c>
      <c r="P1639" t="s">
        <v>3421</v>
      </c>
    </row>
    <row r="1640" spans="1:16" ht="20.100000000000001" customHeight="1" x14ac:dyDescent="0.25">
      <c r="A1640" t="s">
        <v>471</v>
      </c>
      <c r="B1640">
        <v>2736</v>
      </c>
      <c r="C1640" t="s">
        <v>3170</v>
      </c>
      <c r="D1640" s="11">
        <v>79283</v>
      </c>
      <c r="E1640" s="11">
        <v>213</v>
      </c>
      <c r="F1640">
        <v>372</v>
      </c>
      <c r="G1640">
        <v>376</v>
      </c>
      <c r="H1640">
        <v>335</v>
      </c>
      <c r="I1640">
        <v>325</v>
      </c>
      <c r="J1640">
        <v>-0.69</v>
      </c>
      <c r="K1640" s="11">
        <v>504</v>
      </c>
      <c r="L1640">
        <v>-0.83</v>
      </c>
      <c r="M1640" t="s">
        <v>1669</v>
      </c>
      <c r="N1640" t="s">
        <v>1669</v>
      </c>
      <c r="P1640" t="s">
        <v>3418</v>
      </c>
    </row>
    <row r="1641" spans="1:16" ht="20.100000000000001" customHeight="1" x14ac:dyDescent="0.25">
      <c r="A1641" t="s">
        <v>282</v>
      </c>
      <c r="B1641">
        <v>5205</v>
      </c>
      <c r="C1641" t="s">
        <v>1262</v>
      </c>
      <c r="D1641" s="11">
        <v>1076</v>
      </c>
      <c r="E1641" s="11">
        <v>3</v>
      </c>
      <c r="F1641">
        <v>359</v>
      </c>
      <c r="G1641">
        <v>449</v>
      </c>
      <c r="H1641">
        <v>331</v>
      </c>
      <c r="I1641">
        <v>317</v>
      </c>
      <c r="J1641">
        <v>-1.69</v>
      </c>
      <c r="K1641" s="11">
        <v>844</v>
      </c>
      <c r="L1641">
        <v>3.68</v>
      </c>
      <c r="M1641" t="s">
        <v>1669</v>
      </c>
      <c r="P1641" t="s">
        <v>3027</v>
      </c>
    </row>
    <row r="1642" spans="1:16" ht="20.100000000000001" customHeight="1" x14ac:dyDescent="0.25">
      <c r="A1642" t="s">
        <v>471</v>
      </c>
      <c r="B1642">
        <v>2743</v>
      </c>
      <c r="C1642" t="s">
        <v>959</v>
      </c>
      <c r="D1642" s="11">
        <v>62429</v>
      </c>
      <c r="E1642" s="11">
        <v>182</v>
      </c>
      <c r="F1642">
        <v>343</v>
      </c>
      <c r="G1642">
        <v>393</v>
      </c>
      <c r="H1642">
        <v>318</v>
      </c>
      <c r="I1642">
        <v>355</v>
      </c>
      <c r="J1642">
        <v>-1.64</v>
      </c>
      <c r="K1642" s="11">
        <v>504</v>
      </c>
      <c r="L1642">
        <v>-0.83</v>
      </c>
      <c r="M1642" t="s">
        <v>1669</v>
      </c>
      <c r="P1642" t="s">
        <v>3420</v>
      </c>
    </row>
    <row r="1643" spans="1:16" ht="20.100000000000001" customHeight="1" x14ac:dyDescent="0.25">
      <c r="A1643" t="s">
        <v>471</v>
      </c>
      <c r="B1643">
        <v>2734</v>
      </c>
      <c r="C1643" t="s">
        <v>956</v>
      </c>
      <c r="D1643" s="11">
        <v>37091</v>
      </c>
      <c r="E1643" s="11">
        <v>111</v>
      </c>
      <c r="F1643">
        <v>334</v>
      </c>
      <c r="G1643">
        <v>315</v>
      </c>
      <c r="H1643">
        <v>296</v>
      </c>
      <c r="I1643">
        <v>291</v>
      </c>
      <c r="J1643">
        <v>-2.29</v>
      </c>
      <c r="K1643" s="11">
        <v>504</v>
      </c>
      <c r="L1643">
        <v>-0.83</v>
      </c>
      <c r="M1643" t="s">
        <v>1669</v>
      </c>
      <c r="P1643" t="s">
        <v>3417</v>
      </c>
    </row>
    <row r="1644" spans="1:16" ht="20.100000000000001" customHeight="1" x14ac:dyDescent="0.25">
      <c r="A1644" t="s">
        <v>73</v>
      </c>
      <c r="B1644">
        <v>6199</v>
      </c>
      <c r="C1644" t="s">
        <v>1419</v>
      </c>
      <c r="D1644" s="11">
        <v>6140</v>
      </c>
      <c r="E1644" s="11">
        <v>9</v>
      </c>
      <c r="F1644">
        <v>682</v>
      </c>
      <c r="G1644">
        <v>500</v>
      </c>
      <c r="H1644">
        <v>140</v>
      </c>
      <c r="I1644">
        <v>313</v>
      </c>
      <c r="J1644">
        <v>0.68</v>
      </c>
      <c r="K1644" s="11">
        <v>709</v>
      </c>
      <c r="L1644">
        <v>2.73</v>
      </c>
    </row>
  </sheetData>
  <phoneticPr fontId="18" type="noConversion"/>
  <conditionalFormatting sqref="H2:H164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833BBC-E3B9-4BA0-87F4-8F891651221C}</x14:id>
        </ext>
      </extLst>
    </cfRule>
  </conditionalFormatting>
  <conditionalFormatting sqref="I2:I164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112C2-928A-4F34-A6DE-C835ABBF19F5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6833BBC-E3B9-4BA0-87F4-8F89165122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:H1644</xm:sqref>
        </x14:conditionalFormatting>
        <x14:conditionalFormatting xmlns:xm="http://schemas.microsoft.com/office/excel/2006/main">
          <x14:cfRule type="dataBar" id="{66D112C2-928A-4F34-A6DE-C835ABBF19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2:I164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655"/>
  <sheetViews>
    <sheetView zoomScaleNormal="100" zoomScaleSheetLayoutView="100" workbookViewId="0">
      <pane xSplit="3" ySplit="1" topLeftCell="F2" activePane="bottomRight" state="frozen"/>
      <selection activeCell="D47" sqref="D47"/>
      <selection pane="topRight" activeCell="D47" sqref="D47"/>
      <selection pane="bottomLeft" activeCell="D47" sqref="D47"/>
      <selection pane="bottomRight" activeCell="C2" sqref="C2"/>
    </sheetView>
  </sheetViews>
  <sheetFormatPr defaultRowHeight="16.5" x14ac:dyDescent="0.25"/>
  <cols>
    <col min="1" max="1" width="13.75" customWidth="1"/>
    <col min="2" max="2" width="11.5" bestFit="1" customWidth="1"/>
    <col min="3" max="3" width="11.625" bestFit="1" customWidth="1"/>
    <col min="4" max="4" width="11.5" bestFit="1" customWidth="1"/>
    <col min="5" max="6" width="35.75" bestFit="1" customWidth="1"/>
    <col min="7" max="7" width="29" bestFit="1" customWidth="1"/>
    <col min="8" max="8" width="42.875" bestFit="1" customWidth="1"/>
    <col min="9" max="10" width="51.375" style="4" bestFit="1" customWidth="1"/>
    <col min="11" max="11" width="51.5" bestFit="1" customWidth="1"/>
    <col min="12" max="12" width="31.875" bestFit="1" customWidth="1"/>
    <col min="13" max="14" width="40.75" bestFit="1" customWidth="1"/>
    <col min="15" max="15" width="34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4" t="s">
        <v>3147</v>
      </c>
      <c r="J1" s="4" t="s">
        <v>2589</v>
      </c>
      <c r="K1" t="s">
        <v>2591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 t="s">
        <v>277</v>
      </c>
      <c r="B2">
        <v>3592</v>
      </c>
      <c r="C2" t="s">
        <v>3153</v>
      </c>
      <c r="D2" t="s">
        <v>16</v>
      </c>
      <c r="E2" s="12">
        <v>4442473</v>
      </c>
      <c r="F2" s="12">
        <v>4203823</v>
      </c>
      <c r="G2" s="12">
        <v>687</v>
      </c>
      <c r="H2" s="12">
        <v>6466</v>
      </c>
      <c r="I2" s="13">
        <v>6119</v>
      </c>
      <c r="J2" s="13">
        <v>2415</v>
      </c>
      <c r="K2" s="10">
        <v>1.534</v>
      </c>
      <c r="L2" s="9">
        <v>65.09</v>
      </c>
      <c r="M2" s="9">
        <v>2238</v>
      </c>
      <c r="N2" s="9">
        <v>2038</v>
      </c>
      <c r="O2" s="9">
        <v>14.51</v>
      </c>
    </row>
    <row r="3" spans="1:15" x14ac:dyDescent="0.25">
      <c r="A3" t="s">
        <v>277</v>
      </c>
      <c r="B3">
        <v>3034</v>
      </c>
      <c r="C3" t="s">
        <v>557</v>
      </c>
      <c r="D3" t="s">
        <v>16</v>
      </c>
      <c r="E3" s="12">
        <v>13470755</v>
      </c>
      <c r="F3" s="12">
        <v>12847116</v>
      </c>
      <c r="G3" s="12">
        <v>2489</v>
      </c>
      <c r="H3" s="12">
        <v>5412</v>
      </c>
      <c r="I3" s="13">
        <v>5162</v>
      </c>
      <c r="J3" s="13">
        <v>3259</v>
      </c>
      <c r="K3" s="10">
        <v>0.58399999999999996</v>
      </c>
      <c r="L3" s="9">
        <v>63.87</v>
      </c>
      <c r="M3" s="9">
        <v>2238</v>
      </c>
      <c r="N3" s="9">
        <v>2038</v>
      </c>
      <c r="O3" s="9">
        <v>14.51</v>
      </c>
    </row>
    <row r="4" spans="1:15" x14ac:dyDescent="0.25">
      <c r="A4" t="s">
        <v>277</v>
      </c>
      <c r="B4">
        <v>2454</v>
      </c>
      <c r="C4" t="s">
        <v>385</v>
      </c>
      <c r="D4" t="s">
        <v>16</v>
      </c>
      <c r="E4" s="12">
        <v>54259810</v>
      </c>
      <c r="F4" s="12">
        <v>51061221</v>
      </c>
      <c r="G4" s="12">
        <v>9938</v>
      </c>
      <c r="H4" s="12">
        <v>5460</v>
      </c>
      <c r="I4" s="13">
        <v>5138</v>
      </c>
      <c r="J4" s="13">
        <v>3415</v>
      </c>
      <c r="K4" s="10">
        <v>0.505</v>
      </c>
      <c r="L4" s="9">
        <v>70.56</v>
      </c>
      <c r="M4" s="9">
        <v>2238</v>
      </c>
      <c r="N4" s="9">
        <v>2038</v>
      </c>
      <c r="O4" s="9">
        <v>14.51</v>
      </c>
    </row>
    <row r="5" spans="1:15" x14ac:dyDescent="0.25">
      <c r="A5" t="s">
        <v>277</v>
      </c>
      <c r="B5">
        <v>8016</v>
      </c>
      <c r="C5" t="s">
        <v>830</v>
      </c>
      <c r="D5" t="s">
        <v>16</v>
      </c>
      <c r="E5" s="12">
        <v>1917399</v>
      </c>
      <c r="F5" s="12">
        <v>1816329</v>
      </c>
      <c r="G5" s="12">
        <v>367</v>
      </c>
      <c r="H5" s="12">
        <v>5225</v>
      </c>
      <c r="I5" s="13">
        <v>4949</v>
      </c>
      <c r="J5" s="13">
        <v>2128</v>
      </c>
      <c r="K5" s="10">
        <v>1.3260000000000001</v>
      </c>
      <c r="L5" s="9">
        <v>50.03</v>
      </c>
      <c r="M5" s="9">
        <v>2238</v>
      </c>
      <c r="N5" s="9">
        <v>2038</v>
      </c>
      <c r="O5" s="9">
        <v>14.51</v>
      </c>
    </row>
    <row r="6" spans="1:15" x14ac:dyDescent="0.25">
      <c r="A6" t="s">
        <v>277</v>
      </c>
      <c r="B6">
        <v>2379</v>
      </c>
      <c r="C6" t="s">
        <v>332</v>
      </c>
      <c r="D6" t="s">
        <v>16</v>
      </c>
      <c r="E6" s="12">
        <v>23248582</v>
      </c>
      <c r="F6" s="12">
        <v>22046909</v>
      </c>
      <c r="G6" s="12">
        <v>4531</v>
      </c>
      <c r="H6" s="12">
        <v>5131</v>
      </c>
      <c r="I6" s="13">
        <v>4866</v>
      </c>
      <c r="J6" s="13">
        <v>3245</v>
      </c>
      <c r="K6" s="10">
        <v>0.5</v>
      </c>
      <c r="L6" s="9">
        <v>33</v>
      </c>
      <c r="M6" s="9">
        <v>2238</v>
      </c>
      <c r="N6" s="9">
        <v>2038</v>
      </c>
      <c r="O6" s="9">
        <v>14.51</v>
      </c>
    </row>
    <row r="7" spans="1:15" x14ac:dyDescent="0.25">
      <c r="A7" t="s">
        <v>277</v>
      </c>
      <c r="B7">
        <v>3006</v>
      </c>
      <c r="C7" t="s">
        <v>533</v>
      </c>
      <c r="D7" t="s">
        <v>16</v>
      </c>
      <c r="E7" s="12">
        <v>2354530</v>
      </c>
      <c r="F7" s="12">
        <v>2247037</v>
      </c>
      <c r="G7" s="12">
        <v>488</v>
      </c>
      <c r="H7" s="12">
        <v>4825</v>
      </c>
      <c r="I7" s="13">
        <v>4605</v>
      </c>
      <c r="J7" s="13">
        <v>2115</v>
      </c>
      <c r="K7" s="10">
        <v>1.177</v>
      </c>
      <c r="L7" s="9">
        <v>17.760000000000002</v>
      </c>
      <c r="M7" s="9">
        <v>2238</v>
      </c>
      <c r="N7" s="9">
        <v>2038</v>
      </c>
      <c r="O7" s="9">
        <v>14.51</v>
      </c>
    </row>
    <row r="8" spans="1:15" x14ac:dyDescent="0.25">
      <c r="A8" t="s">
        <v>277</v>
      </c>
      <c r="B8">
        <v>5236</v>
      </c>
      <c r="C8" t="s">
        <v>3184</v>
      </c>
      <c r="D8" t="s">
        <v>16</v>
      </c>
      <c r="E8" s="12">
        <v>527419</v>
      </c>
      <c r="F8" s="12">
        <v>505626</v>
      </c>
      <c r="G8" s="12">
        <v>128</v>
      </c>
      <c r="H8" s="12">
        <v>4120</v>
      </c>
      <c r="I8" s="13">
        <v>3950</v>
      </c>
      <c r="J8" s="13">
        <v>2917</v>
      </c>
      <c r="K8" s="10">
        <v>0.35399999999999998</v>
      </c>
      <c r="L8" s="9">
        <v>11.83</v>
      </c>
      <c r="M8" s="9">
        <v>1574</v>
      </c>
      <c r="N8" s="9">
        <v>1375</v>
      </c>
      <c r="O8" s="9">
        <v>7.58</v>
      </c>
    </row>
    <row r="9" spans="1:15" x14ac:dyDescent="0.25">
      <c r="A9" t="s">
        <v>277</v>
      </c>
      <c r="B9">
        <v>5299</v>
      </c>
      <c r="C9" t="s">
        <v>1280</v>
      </c>
      <c r="D9" t="s">
        <v>16</v>
      </c>
      <c r="E9" s="12">
        <v>326050</v>
      </c>
      <c r="F9" s="12">
        <v>309000</v>
      </c>
      <c r="G9" s="12">
        <v>80</v>
      </c>
      <c r="H9" s="12">
        <v>4076</v>
      </c>
      <c r="I9" s="13">
        <v>3863</v>
      </c>
      <c r="J9" s="13">
        <v>1630</v>
      </c>
      <c r="K9" s="10">
        <v>1.37</v>
      </c>
      <c r="L9" s="9">
        <v>17.68</v>
      </c>
      <c r="M9" s="9">
        <v>1574</v>
      </c>
      <c r="N9" s="9">
        <v>1375</v>
      </c>
      <c r="O9" s="9">
        <v>7.58</v>
      </c>
    </row>
    <row r="10" spans="1:15" x14ac:dyDescent="0.25">
      <c r="A10" t="s">
        <v>23</v>
      </c>
      <c r="B10">
        <v>1229</v>
      </c>
      <c r="C10" t="s">
        <v>36</v>
      </c>
      <c r="D10" t="s">
        <v>37</v>
      </c>
      <c r="E10" s="12">
        <v>32612</v>
      </c>
      <c r="F10" s="12">
        <v>30430</v>
      </c>
      <c r="G10" s="12">
        <v>8</v>
      </c>
      <c r="H10" s="12">
        <v>4077</v>
      </c>
      <c r="I10" s="13">
        <v>3804</v>
      </c>
      <c r="J10" s="13">
        <v>3205</v>
      </c>
      <c r="K10" s="10">
        <v>0.187</v>
      </c>
      <c r="L10" s="9">
        <v>2.92</v>
      </c>
      <c r="M10" s="9">
        <v>987</v>
      </c>
      <c r="N10" s="9">
        <v>847</v>
      </c>
      <c r="O10" s="9">
        <v>2.8</v>
      </c>
    </row>
    <row r="11" spans="1:15" x14ac:dyDescent="0.25">
      <c r="A11" t="s">
        <v>277</v>
      </c>
      <c r="B11">
        <v>3711</v>
      </c>
      <c r="C11" t="s">
        <v>658</v>
      </c>
      <c r="D11" t="s">
        <v>37</v>
      </c>
      <c r="E11" s="12">
        <v>426333</v>
      </c>
      <c r="F11" s="12">
        <v>341646</v>
      </c>
      <c r="G11" s="12">
        <v>93</v>
      </c>
      <c r="H11" s="12">
        <v>4584</v>
      </c>
      <c r="I11" s="13">
        <v>3674</v>
      </c>
      <c r="J11" s="13">
        <v>2270</v>
      </c>
      <c r="K11" s="10">
        <v>0.61899999999999999</v>
      </c>
      <c r="L11" s="9">
        <v>14.84</v>
      </c>
      <c r="M11" s="9">
        <v>2238</v>
      </c>
      <c r="N11" s="9">
        <v>2038</v>
      </c>
      <c r="O11" s="9">
        <v>14.51</v>
      </c>
    </row>
    <row r="12" spans="1:15" x14ac:dyDescent="0.25">
      <c r="A12" t="s">
        <v>269</v>
      </c>
      <c r="B12">
        <v>2603</v>
      </c>
      <c r="C12" t="s">
        <v>450</v>
      </c>
      <c r="D12" t="s">
        <v>16</v>
      </c>
      <c r="E12" s="12">
        <v>9664643</v>
      </c>
      <c r="F12" s="12">
        <v>8159872</v>
      </c>
      <c r="G12" s="12">
        <v>2263</v>
      </c>
      <c r="H12" s="12">
        <v>4271</v>
      </c>
      <c r="I12" s="13">
        <v>3606</v>
      </c>
      <c r="J12" s="13">
        <v>1634</v>
      </c>
      <c r="K12" s="10">
        <v>1.2070000000000001</v>
      </c>
      <c r="L12" s="9">
        <v>45.57</v>
      </c>
      <c r="M12" s="9">
        <v>1589</v>
      </c>
      <c r="N12" s="9">
        <v>1269</v>
      </c>
      <c r="O12" s="9">
        <v>16.07</v>
      </c>
    </row>
    <row r="13" spans="1:15" x14ac:dyDescent="0.25">
      <c r="A13" t="s">
        <v>277</v>
      </c>
      <c r="B13">
        <v>5269</v>
      </c>
      <c r="C13" t="s">
        <v>716</v>
      </c>
      <c r="D13" t="s">
        <v>16</v>
      </c>
      <c r="E13" s="12">
        <v>931750</v>
      </c>
      <c r="F13" s="12">
        <v>865189</v>
      </c>
      <c r="G13" s="12">
        <v>240</v>
      </c>
      <c r="H13" s="12">
        <v>3882</v>
      </c>
      <c r="I13" s="13">
        <v>3605</v>
      </c>
      <c r="J13" s="13">
        <v>3707</v>
      </c>
      <c r="K13" s="10">
        <v>-2.8000000000000001E-2</v>
      </c>
      <c r="L13" s="9">
        <v>46.23</v>
      </c>
      <c r="M13" s="9">
        <v>2238</v>
      </c>
      <c r="N13" s="9">
        <v>2038</v>
      </c>
      <c r="O13" s="9">
        <v>14.51</v>
      </c>
    </row>
    <row r="14" spans="1:15" x14ac:dyDescent="0.25">
      <c r="A14" t="s">
        <v>277</v>
      </c>
      <c r="B14">
        <v>6732</v>
      </c>
      <c r="C14" t="s">
        <v>2605</v>
      </c>
      <c r="D14" t="s">
        <v>16</v>
      </c>
      <c r="E14" s="12">
        <v>682612</v>
      </c>
      <c r="F14" s="12">
        <v>635714</v>
      </c>
      <c r="G14" s="12">
        <v>180</v>
      </c>
      <c r="H14" s="12">
        <v>3792</v>
      </c>
      <c r="I14" s="13">
        <v>3532</v>
      </c>
      <c r="J14" s="13">
        <v>3194</v>
      </c>
      <c r="K14" s="10">
        <v>0.106</v>
      </c>
      <c r="L14" s="9">
        <v>33.97</v>
      </c>
      <c r="M14" s="9">
        <v>1574</v>
      </c>
      <c r="N14" s="9">
        <v>1375</v>
      </c>
      <c r="O14" s="9">
        <v>7.58</v>
      </c>
    </row>
    <row r="15" spans="1:15" x14ac:dyDescent="0.25">
      <c r="A15" t="s">
        <v>277</v>
      </c>
      <c r="B15">
        <v>6411</v>
      </c>
      <c r="C15" t="s">
        <v>1467</v>
      </c>
      <c r="D15" t="s">
        <v>16</v>
      </c>
      <c r="E15" s="12">
        <v>534704</v>
      </c>
      <c r="F15" s="12">
        <v>502870</v>
      </c>
      <c r="G15" s="12">
        <v>144</v>
      </c>
      <c r="H15" s="12">
        <v>3713</v>
      </c>
      <c r="I15" s="13">
        <v>3492</v>
      </c>
      <c r="J15" s="13">
        <v>2398</v>
      </c>
      <c r="K15" s="10">
        <v>0.45600000000000002</v>
      </c>
      <c r="L15" s="9">
        <v>10.32</v>
      </c>
      <c r="M15" s="9">
        <v>1574</v>
      </c>
      <c r="N15" s="9">
        <v>1375</v>
      </c>
      <c r="O15" s="9">
        <v>7.58</v>
      </c>
    </row>
    <row r="16" spans="1:15" x14ac:dyDescent="0.25">
      <c r="A16" t="s">
        <v>157</v>
      </c>
      <c r="B16">
        <v>6446</v>
      </c>
      <c r="C16" t="s">
        <v>1477</v>
      </c>
      <c r="D16" t="s">
        <v>16</v>
      </c>
      <c r="E16" s="12">
        <v>799891</v>
      </c>
      <c r="F16" s="12">
        <v>757125</v>
      </c>
      <c r="G16" s="12">
        <v>217</v>
      </c>
      <c r="H16" s="12">
        <v>3686</v>
      </c>
      <c r="I16" s="13">
        <v>3489</v>
      </c>
      <c r="J16" s="13">
        <v>1481</v>
      </c>
      <c r="K16" s="10">
        <v>1.3560000000000001</v>
      </c>
      <c r="L16" s="9">
        <v>-10.8</v>
      </c>
      <c r="M16" s="9">
        <v>951</v>
      </c>
      <c r="N16" s="9">
        <v>774</v>
      </c>
      <c r="O16" s="9">
        <v>1.39</v>
      </c>
    </row>
    <row r="17" spans="1:15" x14ac:dyDescent="0.25">
      <c r="A17" t="s">
        <v>112</v>
      </c>
      <c r="B17">
        <v>6191</v>
      </c>
      <c r="C17" t="s">
        <v>766</v>
      </c>
      <c r="D17" t="s">
        <v>16</v>
      </c>
      <c r="E17" s="12">
        <v>306663</v>
      </c>
      <c r="F17" s="12">
        <v>278424</v>
      </c>
      <c r="G17" s="12">
        <v>81</v>
      </c>
      <c r="H17" s="12">
        <v>3786</v>
      </c>
      <c r="I17" s="13">
        <v>3437</v>
      </c>
      <c r="J17" s="13">
        <v>3469</v>
      </c>
      <c r="K17" s="10">
        <v>-8.9999999999999993E-3</v>
      </c>
      <c r="L17" s="9">
        <v>5.79</v>
      </c>
      <c r="M17" s="9">
        <v>1100</v>
      </c>
      <c r="N17" s="9">
        <v>953</v>
      </c>
      <c r="O17" s="9">
        <v>6.77</v>
      </c>
    </row>
    <row r="18" spans="1:15" x14ac:dyDescent="0.25">
      <c r="A18" t="s">
        <v>277</v>
      </c>
      <c r="B18">
        <v>3227</v>
      </c>
      <c r="C18" t="s">
        <v>1013</v>
      </c>
      <c r="D18" t="s">
        <v>16</v>
      </c>
      <c r="E18" s="12">
        <v>1765704</v>
      </c>
      <c r="F18" s="12">
        <v>1641326</v>
      </c>
      <c r="G18" s="12">
        <v>479</v>
      </c>
      <c r="H18" s="12">
        <v>3686</v>
      </c>
      <c r="I18" s="13">
        <v>3427</v>
      </c>
      <c r="J18" s="13">
        <v>3278</v>
      </c>
      <c r="K18" s="10">
        <v>4.4999999999999998E-2</v>
      </c>
      <c r="L18" s="9">
        <v>11.32</v>
      </c>
      <c r="M18" s="9">
        <v>1574</v>
      </c>
      <c r="N18" s="9">
        <v>1375</v>
      </c>
      <c r="O18" s="9">
        <v>7.58</v>
      </c>
    </row>
    <row r="19" spans="1:15" x14ac:dyDescent="0.25">
      <c r="A19" t="s">
        <v>112</v>
      </c>
      <c r="B19">
        <v>8213</v>
      </c>
      <c r="C19" t="s">
        <v>851</v>
      </c>
      <c r="D19" t="s">
        <v>16</v>
      </c>
      <c r="E19" s="12">
        <v>1408701</v>
      </c>
      <c r="F19" s="12">
        <v>1315373</v>
      </c>
      <c r="G19" s="12">
        <v>384</v>
      </c>
      <c r="H19" s="12">
        <v>3668</v>
      </c>
      <c r="I19" s="13">
        <v>3425</v>
      </c>
      <c r="J19" s="13">
        <v>2462</v>
      </c>
      <c r="K19" s="10">
        <v>0.39100000000000001</v>
      </c>
      <c r="L19" s="9">
        <v>8.6</v>
      </c>
      <c r="M19" s="9">
        <v>1100</v>
      </c>
      <c r="N19" s="9">
        <v>953</v>
      </c>
      <c r="O19" s="9">
        <v>6.77</v>
      </c>
    </row>
    <row r="20" spans="1:15" x14ac:dyDescent="0.25">
      <c r="A20" t="s">
        <v>112</v>
      </c>
      <c r="B20">
        <v>6251</v>
      </c>
      <c r="C20" t="s">
        <v>786</v>
      </c>
      <c r="D20" t="s">
        <v>16</v>
      </c>
      <c r="E20" s="12">
        <v>49515</v>
      </c>
      <c r="F20" s="12">
        <v>47024</v>
      </c>
      <c r="G20" s="12">
        <v>14</v>
      </c>
      <c r="H20" s="12">
        <v>3537</v>
      </c>
      <c r="I20" s="13">
        <v>3359</v>
      </c>
      <c r="J20" s="13">
        <v>1384</v>
      </c>
      <c r="K20" s="10">
        <v>1.427</v>
      </c>
      <c r="L20" s="9">
        <v>1.7</v>
      </c>
      <c r="M20" s="9">
        <v>1100</v>
      </c>
      <c r="N20" s="9">
        <v>953</v>
      </c>
      <c r="O20" s="9">
        <v>6.77</v>
      </c>
    </row>
    <row r="21" spans="1:15" x14ac:dyDescent="0.25">
      <c r="A21" t="s">
        <v>277</v>
      </c>
      <c r="B21">
        <v>3530</v>
      </c>
      <c r="C21" t="s">
        <v>623</v>
      </c>
      <c r="D21" t="s">
        <v>16</v>
      </c>
      <c r="E21" s="12">
        <v>222724</v>
      </c>
      <c r="F21" s="12">
        <v>208095</v>
      </c>
      <c r="G21" s="12">
        <v>62</v>
      </c>
      <c r="H21" s="12">
        <v>3592</v>
      </c>
      <c r="I21" s="13">
        <v>3356</v>
      </c>
      <c r="J21" s="13">
        <v>1864</v>
      </c>
      <c r="K21" s="10">
        <v>0.8</v>
      </c>
      <c r="L21" s="9">
        <v>9.61</v>
      </c>
      <c r="M21" s="9">
        <v>2238</v>
      </c>
      <c r="N21" s="9">
        <v>2038</v>
      </c>
      <c r="O21" s="9">
        <v>14.51</v>
      </c>
    </row>
    <row r="22" spans="1:15" x14ac:dyDescent="0.25">
      <c r="A22" t="s">
        <v>73</v>
      </c>
      <c r="B22">
        <v>1437</v>
      </c>
      <c r="C22" t="s">
        <v>84</v>
      </c>
      <c r="D22" t="s">
        <v>37</v>
      </c>
      <c r="E22" s="12">
        <v>29233</v>
      </c>
      <c r="F22" s="12">
        <v>26837</v>
      </c>
      <c r="G22" s="12">
        <v>8</v>
      </c>
      <c r="H22" s="12">
        <v>3654</v>
      </c>
      <c r="I22" s="13">
        <v>3355</v>
      </c>
      <c r="J22" s="13">
        <v>1857</v>
      </c>
      <c r="K22" s="10">
        <v>0.80700000000000005</v>
      </c>
      <c r="L22" s="9">
        <v>2.25</v>
      </c>
      <c r="M22" s="9">
        <v>1081</v>
      </c>
      <c r="N22" s="9">
        <v>939</v>
      </c>
      <c r="O22" s="9">
        <v>5.01</v>
      </c>
    </row>
    <row r="23" spans="1:15" x14ac:dyDescent="0.25">
      <c r="A23" t="s">
        <v>277</v>
      </c>
      <c r="B23">
        <v>6531</v>
      </c>
      <c r="C23" t="s">
        <v>3159</v>
      </c>
      <c r="D23" t="s">
        <v>16</v>
      </c>
      <c r="E23" s="12">
        <v>400070</v>
      </c>
      <c r="F23" s="12">
        <v>364494</v>
      </c>
      <c r="G23" s="12">
        <v>111</v>
      </c>
      <c r="H23" s="12">
        <v>3604</v>
      </c>
      <c r="I23" s="13">
        <v>3284</v>
      </c>
      <c r="J23" s="13">
        <v>2447</v>
      </c>
      <c r="K23" s="10">
        <v>0.34200000000000003</v>
      </c>
      <c r="L23" s="9">
        <v>13.67</v>
      </c>
      <c r="M23" s="9">
        <v>2238</v>
      </c>
      <c r="N23" s="9">
        <v>2038</v>
      </c>
      <c r="O23" s="9">
        <v>14.51</v>
      </c>
    </row>
    <row r="24" spans="1:15" x14ac:dyDescent="0.25">
      <c r="A24" t="s">
        <v>277</v>
      </c>
      <c r="B24">
        <v>6494</v>
      </c>
      <c r="C24" t="s">
        <v>1490</v>
      </c>
      <c r="D24" t="s">
        <v>16</v>
      </c>
      <c r="E24" s="12">
        <v>445559</v>
      </c>
      <c r="F24" s="12">
        <v>412910</v>
      </c>
      <c r="G24" s="12">
        <v>126</v>
      </c>
      <c r="H24" s="12">
        <v>3536</v>
      </c>
      <c r="I24" s="13">
        <v>3277</v>
      </c>
      <c r="J24" s="13">
        <v>1466</v>
      </c>
      <c r="K24" s="10">
        <v>1.2350000000000001</v>
      </c>
      <c r="L24" s="9">
        <v>17.21</v>
      </c>
      <c r="M24" s="9">
        <v>1574</v>
      </c>
      <c r="N24" s="9">
        <v>1375</v>
      </c>
      <c r="O24" s="9">
        <v>7.58</v>
      </c>
    </row>
    <row r="25" spans="1:15" x14ac:dyDescent="0.25">
      <c r="A25" t="s">
        <v>282</v>
      </c>
      <c r="B25">
        <v>2354</v>
      </c>
      <c r="C25" t="s">
        <v>312</v>
      </c>
      <c r="D25" t="s">
        <v>16</v>
      </c>
      <c r="E25" s="12">
        <v>798261</v>
      </c>
      <c r="F25" s="12">
        <v>705606</v>
      </c>
      <c r="G25" s="12">
        <v>216</v>
      </c>
      <c r="H25" s="12">
        <v>3696</v>
      </c>
      <c r="I25" s="13">
        <v>3267</v>
      </c>
      <c r="J25" s="13">
        <v>4192</v>
      </c>
      <c r="K25" s="10">
        <v>-0.221</v>
      </c>
      <c r="L25" s="9">
        <v>3.17</v>
      </c>
      <c r="M25" s="9">
        <v>1375</v>
      </c>
      <c r="N25" s="9">
        <v>1209</v>
      </c>
      <c r="O25" s="9">
        <v>7.95</v>
      </c>
    </row>
    <row r="26" spans="1:15" x14ac:dyDescent="0.25">
      <c r="A26" t="s">
        <v>277</v>
      </c>
      <c r="B26">
        <v>5274</v>
      </c>
      <c r="C26" t="s">
        <v>1275</v>
      </c>
      <c r="D26" t="s">
        <v>16</v>
      </c>
      <c r="E26" s="12">
        <v>344301</v>
      </c>
      <c r="F26" s="12">
        <v>313000</v>
      </c>
      <c r="G26" s="12">
        <v>96</v>
      </c>
      <c r="H26" s="12">
        <v>3586</v>
      </c>
      <c r="I26" s="13">
        <v>3260</v>
      </c>
      <c r="J26" s="13">
        <v>2996</v>
      </c>
      <c r="K26" s="10">
        <v>8.7999999999999995E-2</v>
      </c>
      <c r="L26" s="9">
        <v>38.299999999999997</v>
      </c>
      <c r="M26" s="9">
        <v>1574</v>
      </c>
      <c r="N26" s="9">
        <v>1375</v>
      </c>
      <c r="O26" s="9">
        <v>7.58</v>
      </c>
    </row>
    <row r="27" spans="1:15" x14ac:dyDescent="0.25">
      <c r="A27" t="s">
        <v>275</v>
      </c>
      <c r="B27">
        <v>3709</v>
      </c>
      <c r="C27" t="s">
        <v>1132</v>
      </c>
      <c r="D27" t="s">
        <v>37</v>
      </c>
      <c r="E27" s="12">
        <v>36518</v>
      </c>
      <c r="F27" s="12">
        <v>34077</v>
      </c>
      <c r="G27" s="12">
        <v>11</v>
      </c>
      <c r="H27" s="12">
        <v>3320</v>
      </c>
      <c r="I27" s="13">
        <v>3098</v>
      </c>
      <c r="J27" s="13">
        <v>1673</v>
      </c>
      <c r="K27" s="10">
        <v>0.85199999999999998</v>
      </c>
      <c r="L27" s="9">
        <v>4.55</v>
      </c>
      <c r="M27" s="9">
        <v>1101</v>
      </c>
      <c r="N27" s="9">
        <v>943</v>
      </c>
      <c r="O27" s="9">
        <v>5.12</v>
      </c>
    </row>
    <row r="28" spans="1:15" x14ac:dyDescent="0.25">
      <c r="A28" t="s">
        <v>305</v>
      </c>
      <c r="B28">
        <v>8070</v>
      </c>
      <c r="C28" t="s">
        <v>1951</v>
      </c>
      <c r="D28" t="s">
        <v>16</v>
      </c>
      <c r="E28" s="12">
        <v>262506</v>
      </c>
      <c r="F28" s="12">
        <v>243784</v>
      </c>
      <c r="G28" s="12">
        <v>79</v>
      </c>
      <c r="H28" s="12">
        <v>3323</v>
      </c>
      <c r="I28" s="13">
        <v>3086</v>
      </c>
      <c r="J28" s="13">
        <v>2122</v>
      </c>
      <c r="K28" s="10">
        <v>0.45400000000000001</v>
      </c>
      <c r="L28" s="9">
        <v>2.54</v>
      </c>
      <c r="M28" s="9">
        <v>1369</v>
      </c>
      <c r="N28" s="9">
        <v>1187</v>
      </c>
      <c r="O28" s="9">
        <v>6.95</v>
      </c>
    </row>
    <row r="29" spans="1:15" x14ac:dyDescent="0.25">
      <c r="A29" t="s">
        <v>269</v>
      </c>
      <c r="B29">
        <v>2609</v>
      </c>
      <c r="C29" t="s">
        <v>455</v>
      </c>
      <c r="D29" t="s">
        <v>16</v>
      </c>
      <c r="E29" s="12">
        <v>5875435</v>
      </c>
      <c r="F29" s="12">
        <v>5234137</v>
      </c>
      <c r="G29" s="12">
        <v>1739</v>
      </c>
      <c r="H29" s="12">
        <v>3379</v>
      </c>
      <c r="I29" s="13">
        <v>3010</v>
      </c>
      <c r="J29" s="13">
        <v>1498</v>
      </c>
      <c r="K29" s="10">
        <v>1.0089999999999999</v>
      </c>
      <c r="L29" s="9">
        <v>48.73</v>
      </c>
      <c r="M29" s="9">
        <v>1589</v>
      </c>
      <c r="N29" s="9">
        <v>1269</v>
      </c>
      <c r="O29" s="9">
        <v>16.07</v>
      </c>
    </row>
    <row r="30" spans="1:15" x14ac:dyDescent="0.25">
      <c r="A30" t="s">
        <v>277</v>
      </c>
      <c r="B30">
        <v>3545</v>
      </c>
      <c r="C30" t="s">
        <v>629</v>
      </c>
      <c r="D30" t="s">
        <v>16</v>
      </c>
      <c r="E30" s="12">
        <v>1354481</v>
      </c>
      <c r="F30" s="12">
        <v>1245771</v>
      </c>
      <c r="G30" s="12">
        <v>417</v>
      </c>
      <c r="H30" s="12">
        <v>3248</v>
      </c>
      <c r="I30" s="13">
        <v>2987</v>
      </c>
      <c r="J30" s="13">
        <v>1996</v>
      </c>
      <c r="K30" s="10">
        <v>0.496</v>
      </c>
      <c r="L30" s="9">
        <v>30.23</v>
      </c>
      <c r="M30" s="9">
        <v>2238</v>
      </c>
      <c r="N30" s="9">
        <v>2038</v>
      </c>
      <c r="O30" s="9">
        <v>14.51</v>
      </c>
    </row>
    <row r="31" spans="1:15" x14ac:dyDescent="0.25">
      <c r="A31" t="s">
        <v>277</v>
      </c>
      <c r="B31">
        <v>3014</v>
      </c>
      <c r="C31" t="s">
        <v>538</v>
      </c>
      <c r="D31" t="s">
        <v>16</v>
      </c>
      <c r="E31" s="12">
        <v>1355747</v>
      </c>
      <c r="F31" s="12">
        <v>1259703</v>
      </c>
      <c r="G31" s="12">
        <v>426</v>
      </c>
      <c r="H31" s="12">
        <v>3183</v>
      </c>
      <c r="I31" s="13">
        <v>2957</v>
      </c>
      <c r="J31" s="13">
        <v>2248</v>
      </c>
      <c r="K31" s="10">
        <v>0.315</v>
      </c>
      <c r="L31" s="9">
        <v>11.21</v>
      </c>
      <c r="M31" s="9">
        <v>2238</v>
      </c>
      <c r="N31" s="9">
        <v>2038</v>
      </c>
      <c r="O31" s="9">
        <v>14.51</v>
      </c>
    </row>
    <row r="32" spans="1:15" x14ac:dyDescent="0.25">
      <c r="A32" t="s">
        <v>275</v>
      </c>
      <c r="B32">
        <v>2376</v>
      </c>
      <c r="C32" t="s">
        <v>330</v>
      </c>
      <c r="D32" t="s">
        <v>16</v>
      </c>
      <c r="E32" s="12">
        <v>8469581</v>
      </c>
      <c r="F32" s="12">
        <v>8001940</v>
      </c>
      <c r="G32" s="12">
        <v>2717</v>
      </c>
      <c r="H32" s="12">
        <v>3117</v>
      </c>
      <c r="I32" s="13">
        <v>2945</v>
      </c>
      <c r="J32" s="13">
        <v>1590</v>
      </c>
      <c r="K32" s="10">
        <v>0.85199999999999998</v>
      </c>
      <c r="L32" s="9">
        <v>21.01</v>
      </c>
      <c r="M32" s="9">
        <v>1657</v>
      </c>
      <c r="N32" s="9">
        <v>1464</v>
      </c>
      <c r="O32" s="9">
        <v>6.65</v>
      </c>
    </row>
    <row r="33" spans="1:15" x14ac:dyDescent="0.25">
      <c r="A33" t="s">
        <v>269</v>
      </c>
      <c r="B33">
        <v>5607</v>
      </c>
      <c r="C33" t="s">
        <v>733</v>
      </c>
      <c r="D33" t="s">
        <v>37</v>
      </c>
      <c r="E33" s="12">
        <v>19947</v>
      </c>
      <c r="F33" s="12">
        <v>17652</v>
      </c>
      <c r="G33" s="12">
        <v>6</v>
      </c>
      <c r="H33" s="12">
        <v>3325</v>
      </c>
      <c r="I33" s="13">
        <v>2942</v>
      </c>
      <c r="J33" s="13">
        <v>2363</v>
      </c>
      <c r="K33" s="10">
        <v>0.245</v>
      </c>
      <c r="L33" s="9">
        <v>2.48</v>
      </c>
      <c r="M33" s="9">
        <v>1589</v>
      </c>
      <c r="N33" s="9">
        <v>1269</v>
      </c>
      <c r="O33" s="9">
        <v>16.07</v>
      </c>
    </row>
    <row r="34" spans="1:15" x14ac:dyDescent="0.25">
      <c r="A34" t="s">
        <v>57</v>
      </c>
      <c r="B34">
        <v>2548</v>
      </c>
      <c r="C34" t="s">
        <v>447</v>
      </c>
      <c r="D34" t="s">
        <v>16</v>
      </c>
      <c r="E34" s="12">
        <v>241045</v>
      </c>
      <c r="F34" s="12">
        <v>214118</v>
      </c>
      <c r="G34" s="12">
        <v>73</v>
      </c>
      <c r="H34" s="12">
        <v>3302</v>
      </c>
      <c r="I34" s="13">
        <v>2933</v>
      </c>
      <c r="J34" s="13">
        <v>2868</v>
      </c>
      <c r="K34" s="10">
        <v>2.3E-2</v>
      </c>
      <c r="L34" s="9">
        <v>10.56</v>
      </c>
      <c r="M34" s="9">
        <v>1274</v>
      </c>
      <c r="N34" s="9">
        <v>1105</v>
      </c>
      <c r="O34" s="9">
        <v>2.44</v>
      </c>
    </row>
    <row r="35" spans="1:15" x14ac:dyDescent="0.25">
      <c r="A35" t="s">
        <v>277</v>
      </c>
      <c r="B35">
        <v>3443</v>
      </c>
      <c r="C35" t="s">
        <v>613</v>
      </c>
      <c r="D35" t="s">
        <v>16</v>
      </c>
      <c r="E35" s="12">
        <v>2131562</v>
      </c>
      <c r="F35" s="12">
        <v>1949679</v>
      </c>
      <c r="G35" s="12">
        <v>668</v>
      </c>
      <c r="H35" s="12">
        <v>3191</v>
      </c>
      <c r="I35" s="13">
        <v>2919</v>
      </c>
      <c r="J35" s="13">
        <v>2319</v>
      </c>
      <c r="K35" s="10">
        <v>0.25900000000000001</v>
      </c>
      <c r="L35" s="9">
        <v>10.9</v>
      </c>
      <c r="M35" s="9">
        <v>2238</v>
      </c>
      <c r="N35" s="9">
        <v>2038</v>
      </c>
      <c r="O35" s="9">
        <v>14.51</v>
      </c>
    </row>
    <row r="36" spans="1:15" x14ac:dyDescent="0.25">
      <c r="A36" t="s">
        <v>59</v>
      </c>
      <c r="B36">
        <v>2207</v>
      </c>
      <c r="C36" t="s">
        <v>268</v>
      </c>
      <c r="D36" t="s">
        <v>16</v>
      </c>
      <c r="E36" s="12">
        <v>1835160</v>
      </c>
      <c r="F36" s="12">
        <v>1629449</v>
      </c>
      <c r="G36" s="12">
        <v>563</v>
      </c>
      <c r="H36" s="12">
        <v>3260</v>
      </c>
      <c r="I36" s="13">
        <v>2894</v>
      </c>
      <c r="J36" s="13">
        <v>2884</v>
      </c>
      <c r="K36" s="10">
        <v>3.0000000000000001E-3</v>
      </c>
      <c r="L36" s="9">
        <v>29.68</v>
      </c>
      <c r="M36" s="9">
        <v>931</v>
      </c>
      <c r="N36" s="9">
        <v>783</v>
      </c>
      <c r="O36" s="9">
        <v>5.81</v>
      </c>
    </row>
    <row r="37" spans="1:15" x14ac:dyDescent="0.25">
      <c r="A37" t="s">
        <v>57</v>
      </c>
      <c r="B37">
        <v>2540</v>
      </c>
      <c r="C37" t="s">
        <v>441</v>
      </c>
      <c r="D37" t="s">
        <v>16</v>
      </c>
      <c r="E37" s="12">
        <v>369995</v>
      </c>
      <c r="F37" s="12">
        <v>339686</v>
      </c>
      <c r="G37" s="12">
        <v>120</v>
      </c>
      <c r="H37" s="12">
        <v>3083</v>
      </c>
      <c r="I37" s="13">
        <v>2831</v>
      </c>
      <c r="J37" s="13">
        <v>3940</v>
      </c>
      <c r="K37" s="10">
        <v>-0.28100000000000003</v>
      </c>
      <c r="L37" s="9">
        <v>7.02</v>
      </c>
      <c r="M37" s="9">
        <v>1274</v>
      </c>
      <c r="N37" s="9">
        <v>1105</v>
      </c>
      <c r="O37" s="9">
        <v>2.44</v>
      </c>
    </row>
    <row r="38" spans="1:15" x14ac:dyDescent="0.25">
      <c r="A38" t="s">
        <v>277</v>
      </c>
      <c r="B38">
        <v>8299</v>
      </c>
      <c r="C38" t="s">
        <v>1600</v>
      </c>
      <c r="D38" t="s">
        <v>16</v>
      </c>
      <c r="E38" s="12">
        <v>7882049</v>
      </c>
      <c r="F38" s="12">
        <v>7283796</v>
      </c>
      <c r="G38" s="12">
        <v>2579</v>
      </c>
      <c r="H38" s="12">
        <v>3056</v>
      </c>
      <c r="I38" s="13">
        <v>2824</v>
      </c>
      <c r="J38" s="13">
        <v>2945</v>
      </c>
      <c r="K38" s="10">
        <v>-4.1000000000000002E-2</v>
      </c>
      <c r="L38" s="9">
        <v>41.34</v>
      </c>
      <c r="M38" s="9">
        <v>1574</v>
      </c>
      <c r="N38" s="9">
        <v>1375</v>
      </c>
      <c r="O38" s="9">
        <v>7.58</v>
      </c>
    </row>
    <row r="39" spans="1:15" x14ac:dyDescent="0.25">
      <c r="A39" t="s">
        <v>275</v>
      </c>
      <c r="B39">
        <v>3712</v>
      </c>
      <c r="C39" t="s">
        <v>659</v>
      </c>
      <c r="D39" t="s">
        <v>37</v>
      </c>
      <c r="E39" s="12">
        <v>31623</v>
      </c>
      <c r="F39" s="12">
        <v>30996</v>
      </c>
      <c r="G39" s="12">
        <v>11</v>
      </c>
      <c r="H39" s="12">
        <v>2875</v>
      </c>
      <c r="I39" s="13">
        <v>2818</v>
      </c>
      <c r="J39" s="13">
        <v>1286</v>
      </c>
      <c r="K39" s="10">
        <v>1.1910000000000001</v>
      </c>
      <c r="L39" s="9">
        <v>1.76</v>
      </c>
      <c r="M39" s="9">
        <v>1657</v>
      </c>
      <c r="N39" s="9">
        <v>1464</v>
      </c>
      <c r="O39" s="9">
        <v>6.65</v>
      </c>
    </row>
    <row r="40" spans="1:15" x14ac:dyDescent="0.25">
      <c r="A40" t="s">
        <v>112</v>
      </c>
      <c r="B40">
        <v>3388</v>
      </c>
      <c r="C40" t="s">
        <v>1055</v>
      </c>
      <c r="D40" t="s">
        <v>16</v>
      </c>
      <c r="E40" s="12">
        <v>369261</v>
      </c>
      <c r="F40" s="12">
        <v>342574</v>
      </c>
      <c r="G40" s="12">
        <v>123</v>
      </c>
      <c r="H40" s="12">
        <v>3002</v>
      </c>
      <c r="I40" s="13">
        <v>2785</v>
      </c>
      <c r="J40" s="13">
        <v>2339</v>
      </c>
      <c r="K40" s="10">
        <v>0.191</v>
      </c>
      <c r="L40" s="9">
        <v>8.0399999999999991</v>
      </c>
      <c r="M40" s="9">
        <v>959</v>
      </c>
      <c r="N40" s="9">
        <v>818</v>
      </c>
      <c r="O40" s="9">
        <v>2.59</v>
      </c>
    </row>
    <row r="41" spans="1:15" x14ac:dyDescent="0.25">
      <c r="A41" t="s">
        <v>275</v>
      </c>
      <c r="B41">
        <v>3701</v>
      </c>
      <c r="C41" t="s">
        <v>651</v>
      </c>
      <c r="D41" t="s">
        <v>37</v>
      </c>
      <c r="E41" s="12">
        <v>8887</v>
      </c>
      <c r="F41" s="12">
        <v>8329</v>
      </c>
      <c r="G41" s="12">
        <v>3</v>
      </c>
      <c r="H41" s="12">
        <v>2962</v>
      </c>
      <c r="I41" s="13">
        <v>2776</v>
      </c>
      <c r="J41" s="13">
        <v>1041</v>
      </c>
      <c r="K41" s="10">
        <v>1.667</v>
      </c>
      <c r="L41" s="9">
        <v>1.32</v>
      </c>
      <c r="M41" s="9">
        <v>1657</v>
      </c>
      <c r="N41" s="9">
        <v>1464</v>
      </c>
      <c r="O41" s="9">
        <v>6.65</v>
      </c>
    </row>
    <row r="42" spans="1:15" x14ac:dyDescent="0.25">
      <c r="A42" t="s">
        <v>277</v>
      </c>
      <c r="B42">
        <v>3169</v>
      </c>
      <c r="C42" t="s">
        <v>995</v>
      </c>
      <c r="D42" t="s">
        <v>16</v>
      </c>
      <c r="E42" s="12">
        <v>205027</v>
      </c>
      <c r="F42" s="12">
        <v>190218</v>
      </c>
      <c r="G42" s="12">
        <v>69</v>
      </c>
      <c r="H42" s="12">
        <v>2971</v>
      </c>
      <c r="I42" s="13">
        <v>2757</v>
      </c>
      <c r="J42" s="13">
        <v>1685</v>
      </c>
      <c r="K42" s="10">
        <v>0.63600000000000001</v>
      </c>
      <c r="L42" s="9">
        <v>6.34</v>
      </c>
      <c r="M42" s="9">
        <v>1574</v>
      </c>
      <c r="N42" s="9">
        <v>1375</v>
      </c>
      <c r="O42" s="9">
        <v>7.58</v>
      </c>
    </row>
    <row r="43" spans="1:15" x14ac:dyDescent="0.25">
      <c r="A43" t="s">
        <v>277</v>
      </c>
      <c r="B43">
        <v>8081</v>
      </c>
      <c r="C43" t="s">
        <v>838</v>
      </c>
      <c r="D43" t="s">
        <v>16</v>
      </c>
      <c r="E43" s="12">
        <v>1049520</v>
      </c>
      <c r="F43" s="12">
        <v>953585</v>
      </c>
      <c r="G43" s="12">
        <v>346</v>
      </c>
      <c r="H43" s="12">
        <v>3033</v>
      </c>
      <c r="I43" s="13">
        <v>2756</v>
      </c>
      <c r="J43" s="13">
        <v>2014</v>
      </c>
      <c r="K43" s="10">
        <v>0.36799999999999999</v>
      </c>
      <c r="L43" s="9">
        <v>25.45</v>
      </c>
      <c r="M43" s="9">
        <v>2238</v>
      </c>
      <c r="N43" s="9">
        <v>2038</v>
      </c>
      <c r="O43" s="9">
        <v>14.51</v>
      </c>
    </row>
    <row r="44" spans="1:15" x14ac:dyDescent="0.25">
      <c r="A44" t="s">
        <v>275</v>
      </c>
      <c r="B44">
        <v>3515</v>
      </c>
      <c r="C44" t="s">
        <v>620</v>
      </c>
      <c r="D44" t="s">
        <v>16</v>
      </c>
      <c r="E44" s="12">
        <v>919304</v>
      </c>
      <c r="F44" s="12">
        <v>848590</v>
      </c>
      <c r="G44" s="12">
        <v>314</v>
      </c>
      <c r="H44" s="12">
        <v>2928</v>
      </c>
      <c r="I44" s="13">
        <v>2703</v>
      </c>
      <c r="J44" s="13">
        <v>1859</v>
      </c>
      <c r="K44" s="10">
        <v>0.45400000000000001</v>
      </c>
      <c r="L44" s="9">
        <v>19.670000000000002</v>
      </c>
      <c r="M44" s="9">
        <v>1657</v>
      </c>
      <c r="N44" s="9">
        <v>1464</v>
      </c>
      <c r="O44" s="9">
        <v>6.65</v>
      </c>
    </row>
    <row r="45" spans="1:15" x14ac:dyDescent="0.25">
      <c r="A45" t="s">
        <v>277</v>
      </c>
      <c r="B45">
        <v>3529</v>
      </c>
      <c r="C45" t="s">
        <v>1085</v>
      </c>
      <c r="D45" t="s">
        <v>16</v>
      </c>
      <c r="E45" s="12">
        <v>788460</v>
      </c>
      <c r="F45" s="12">
        <v>711528</v>
      </c>
      <c r="G45" s="12">
        <v>265</v>
      </c>
      <c r="H45" s="12">
        <v>2975</v>
      </c>
      <c r="I45" s="13">
        <v>2685</v>
      </c>
      <c r="J45" s="13">
        <v>2373</v>
      </c>
      <c r="K45" s="10">
        <v>0.13100000000000001</v>
      </c>
      <c r="L45" s="9">
        <v>14.78</v>
      </c>
      <c r="M45" s="9">
        <v>1574</v>
      </c>
      <c r="N45" s="9">
        <v>1375</v>
      </c>
      <c r="O45" s="9">
        <v>7.58</v>
      </c>
    </row>
    <row r="46" spans="1:15" x14ac:dyDescent="0.25">
      <c r="A46" t="s">
        <v>79</v>
      </c>
      <c r="B46">
        <v>2905</v>
      </c>
      <c r="C46" t="s">
        <v>521</v>
      </c>
      <c r="D46" t="s">
        <v>37</v>
      </c>
      <c r="E46" s="12">
        <v>42749</v>
      </c>
      <c r="F46" s="12">
        <v>40146</v>
      </c>
      <c r="G46" s="12">
        <v>15</v>
      </c>
      <c r="H46" s="12">
        <v>2850</v>
      </c>
      <c r="I46" s="13">
        <v>2676</v>
      </c>
      <c r="J46" s="13">
        <v>3235</v>
      </c>
      <c r="K46" s="10">
        <v>-0.17299999999999999</v>
      </c>
      <c r="L46" s="9">
        <v>2.19</v>
      </c>
      <c r="M46" s="9">
        <v>742</v>
      </c>
      <c r="N46" s="9">
        <v>619</v>
      </c>
      <c r="O46" s="9">
        <v>4.29</v>
      </c>
    </row>
    <row r="47" spans="1:15" x14ac:dyDescent="0.25">
      <c r="A47" t="s">
        <v>277</v>
      </c>
      <c r="B47">
        <v>4961</v>
      </c>
      <c r="C47" t="s">
        <v>705</v>
      </c>
      <c r="D47" t="s">
        <v>16</v>
      </c>
      <c r="E47" s="12">
        <v>1611448</v>
      </c>
      <c r="F47" s="12">
        <v>1480195</v>
      </c>
      <c r="G47" s="12">
        <v>554</v>
      </c>
      <c r="H47" s="12">
        <v>2909</v>
      </c>
      <c r="I47" s="13">
        <v>2672</v>
      </c>
      <c r="J47" s="13">
        <v>1678</v>
      </c>
      <c r="K47" s="10">
        <v>0.59199999999999997</v>
      </c>
      <c r="L47" s="9">
        <v>33.83</v>
      </c>
      <c r="M47" s="9">
        <v>2238</v>
      </c>
      <c r="N47" s="9">
        <v>2038</v>
      </c>
      <c r="O47" s="9">
        <v>14.51</v>
      </c>
    </row>
    <row r="48" spans="1:15" x14ac:dyDescent="0.25">
      <c r="A48" t="s">
        <v>277</v>
      </c>
      <c r="B48">
        <v>6799</v>
      </c>
      <c r="C48" t="s">
        <v>3167</v>
      </c>
      <c r="D48" t="s">
        <v>16</v>
      </c>
      <c r="E48" s="12">
        <v>103727</v>
      </c>
      <c r="F48" s="12">
        <v>96208</v>
      </c>
      <c r="G48" s="12">
        <v>36</v>
      </c>
      <c r="H48" s="12">
        <v>2881</v>
      </c>
      <c r="I48" s="13">
        <v>2672</v>
      </c>
      <c r="J48" s="13">
        <v>1468</v>
      </c>
      <c r="K48" s="10">
        <v>0.82</v>
      </c>
      <c r="L48" s="9">
        <v>7.51</v>
      </c>
      <c r="M48" s="9">
        <v>2238</v>
      </c>
      <c r="N48" s="9">
        <v>2038</v>
      </c>
      <c r="O48" s="9">
        <v>14.51</v>
      </c>
    </row>
    <row r="49" spans="1:15" x14ac:dyDescent="0.25">
      <c r="A49" t="s">
        <v>275</v>
      </c>
      <c r="B49">
        <v>3706</v>
      </c>
      <c r="C49" t="s">
        <v>656</v>
      </c>
      <c r="D49" t="s">
        <v>37</v>
      </c>
      <c r="E49" s="12">
        <v>13252</v>
      </c>
      <c r="F49" s="12">
        <v>13252</v>
      </c>
      <c r="G49" s="12">
        <v>5</v>
      </c>
      <c r="H49" s="12">
        <v>2650</v>
      </c>
      <c r="I49" s="13">
        <v>2650</v>
      </c>
      <c r="J49" s="13">
        <v>830</v>
      </c>
      <c r="K49" s="10">
        <v>2.1930000000000001</v>
      </c>
      <c r="L49" s="9">
        <v>10.01</v>
      </c>
      <c r="M49" s="9">
        <v>1657</v>
      </c>
      <c r="N49" s="9">
        <v>1464</v>
      </c>
      <c r="O49" s="9">
        <v>6.65</v>
      </c>
    </row>
    <row r="50" spans="1:15" x14ac:dyDescent="0.25">
      <c r="A50" t="s">
        <v>963</v>
      </c>
      <c r="B50">
        <v>3293</v>
      </c>
      <c r="C50" t="s">
        <v>1033</v>
      </c>
      <c r="D50" t="s">
        <v>16</v>
      </c>
      <c r="E50" s="12">
        <v>2910685</v>
      </c>
      <c r="F50" s="12">
        <v>2671572</v>
      </c>
      <c r="G50" s="12">
        <v>1010</v>
      </c>
      <c r="H50" s="12">
        <v>2882</v>
      </c>
      <c r="I50" s="13">
        <v>2645</v>
      </c>
      <c r="J50" s="13">
        <v>1884</v>
      </c>
      <c r="K50" s="10">
        <v>0.40400000000000003</v>
      </c>
      <c r="L50" s="9">
        <v>67.209999999999994</v>
      </c>
      <c r="M50" s="9">
        <v>1283</v>
      </c>
      <c r="N50" s="9">
        <v>1132</v>
      </c>
      <c r="O50" s="9">
        <v>5.55</v>
      </c>
    </row>
    <row r="51" spans="1:15" x14ac:dyDescent="0.25">
      <c r="A51" t="s">
        <v>23</v>
      </c>
      <c r="B51">
        <v>1702</v>
      </c>
      <c r="C51" t="s">
        <v>173</v>
      </c>
      <c r="D51" t="s">
        <v>37</v>
      </c>
      <c r="E51" s="12">
        <v>156891</v>
      </c>
      <c r="F51" s="12">
        <v>144500</v>
      </c>
      <c r="G51" s="12">
        <v>55</v>
      </c>
      <c r="H51" s="12">
        <v>2853</v>
      </c>
      <c r="I51" s="13">
        <v>2627</v>
      </c>
      <c r="J51" s="13">
        <v>2606</v>
      </c>
      <c r="K51" s="10">
        <v>8.0000000000000002E-3</v>
      </c>
      <c r="L51" s="9">
        <v>4.32</v>
      </c>
      <c r="M51" s="9">
        <v>987</v>
      </c>
      <c r="N51" s="9">
        <v>847</v>
      </c>
      <c r="O51" s="9">
        <v>2.8</v>
      </c>
    </row>
    <row r="52" spans="1:15" x14ac:dyDescent="0.25">
      <c r="A52" t="s">
        <v>157</v>
      </c>
      <c r="B52">
        <v>6576</v>
      </c>
      <c r="C52" t="s">
        <v>1515</v>
      </c>
      <c r="D52" t="s">
        <v>16</v>
      </c>
      <c r="E52" s="12">
        <v>95738</v>
      </c>
      <c r="F52" s="12">
        <v>88907</v>
      </c>
      <c r="G52" s="12">
        <v>34</v>
      </c>
      <c r="H52" s="12">
        <v>2816</v>
      </c>
      <c r="I52" s="13">
        <v>2615</v>
      </c>
      <c r="J52" s="13">
        <v>2381</v>
      </c>
      <c r="K52" s="10">
        <v>9.8000000000000004E-2</v>
      </c>
      <c r="L52" s="9">
        <v>-4.8499999999999996</v>
      </c>
      <c r="M52" s="9">
        <v>951</v>
      </c>
      <c r="N52" s="9">
        <v>774</v>
      </c>
      <c r="O52" s="9">
        <v>1.39</v>
      </c>
    </row>
    <row r="53" spans="1:15" x14ac:dyDescent="0.25">
      <c r="A53" t="s">
        <v>73</v>
      </c>
      <c r="B53">
        <v>6803</v>
      </c>
      <c r="C53" t="s">
        <v>3200</v>
      </c>
      <c r="D53" t="s">
        <v>37</v>
      </c>
      <c r="E53" s="12">
        <v>27345</v>
      </c>
      <c r="F53" s="12">
        <v>20851</v>
      </c>
      <c r="G53" s="12">
        <v>8</v>
      </c>
      <c r="H53" s="12">
        <v>3418</v>
      </c>
      <c r="I53" s="13">
        <v>2606</v>
      </c>
      <c r="J53" s="13">
        <v>2691</v>
      </c>
      <c r="K53" s="10">
        <v>-3.2000000000000001E-2</v>
      </c>
      <c r="L53" s="9">
        <v>13.15</v>
      </c>
      <c r="M53" s="9">
        <v>873</v>
      </c>
      <c r="N53" s="9">
        <v>746</v>
      </c>
      <c r="O53" s="9">
        <v>2.74</v>
      </c>
    </row>
    <row r="54" spans="1:15" x14ac:dyDescent="0.25">
      <c r="A54" t="s">
        <v>305</v>
      </c>
      <c r="B54">
        <v>3702</v>
      </c>
      <c r="C54" t="s">
        <v>652</v>
      </c>
      <c r="D54" t="s">
        <v>37</v>
      </c>
      <c r="E54" s="12">
        <v>734858</v>
      </c>
      <c r="F54" s="12">
        <v>667265</v>
      </c>
      <c r="G54" s="12">
        <v>258</v>
      </c>
      <c r="H54" s="12">
        <v>2848</v>
      </c>
      <c r="I54" s="13">
        <v>2586</v>
      </c>
      <c r="J54" s="13">
        <v>1630</v>
      </c>
      <c r="K54" s="10">
        <v>0.58699999999999997</v>
      </c>
      <c r="L54" s="9">
        <v>6.61</v>
      </c>
      <c r="M54" s="9">
        <v>1369</v>
      </c>
      <c r="N54" s="9">
        <v>1187</v>
      </c>
      <c r="O54" s="9">
        <v>6.95</v>
      </c>
    </row>
    <row r="55" spans="1:15" x14ac:dyDescent="0.25">
      <c r="A55" t="s">
        <v>254</v>
      </c>
      <c r="B55">
        <v>2108</v>
      </c>
      <c r="C55" t="s">
        <v>262</v>
      </c>
      <c r="D55" t="s">
        <v>16</v>
      </c>
      <c r="E55" s="12">
        <v>893863</v>
      </c>
      <c r="F55" s="12">
        <v>816279</v>
      </c>
      <c r="G55" s="12">
        <v>317</v>
      </c>
      <c r="H55" s="12">
        <v>2820</v>
      </c>
      <c r="I55" s="13">
        <v>2575</v>
      </c>
      <c r="J55" s="13">
        <v>2269</v>
      </c>
      <c r="K55" s="10">
        <v>0.13500000000000001</v>
      </c>
      <c r="L55" s="9">
        <v>14.92</v>
      </c>
      <c r="M55" s="9">
        <v>983</v>
      </c>
      <c r="N55" s="9">
        <v>823</v>
      </c>
      <c r="O55" s="9">
        <v>2.79</v>
      </c>
    </row>
    <row r="56" spans="1:15" x14ac:dyDescent="0.25">
      <c r="A56" t="s">
        <v>290</v>
      </c>
      <c r="B56">
        <v>3714</v>
      </c>
      <c r="C56" t="s">
        <v>2619</v>
      </c>
      <c r="D56" t="s">
        <v>37</v>
      </c>
      <c r="E56" s="12">
        <v>169715</v>
      </c>
      <c r="F56" s="12">
        <v>157070</v>
      </c>
      <c r="G56" s="12">
        <v>61</v>
      </c>
      <c r="H56" s="12">
        <v>2782</v>
      </c>
      <c r="I56" s="13">
        <v>2575</v>
      </c>
      <c r="J56" s="13">
        <v>0</v>
      </c>
      <c r="K56" s="10">
        <v>0</v>
      </c>
      <c r="L56" s="9">
        <v>3.21</v>
      </c>
      <c r="M56" s="9">
        <v>1282</v>
      </c>
      <c r="N56" s="9">
        <v>1114</v>
      </c>
      <c r="O56" s="9">
        <v>4.57</v>
      </c>
    </row>
    <row r="57" spans="1:15" x14ac:dyDescent="0.25">
      <c r="A57" t="s">
        <v>112</v>
      </c>
      <c r="B57">
        <v>4939</v>
      </c>
      <c r="C57" t="s">
        <v>1242</v>
      </c>
      <c r="D57" t="s">
        <v>16</v>
      </c>
      <c r="E57" s="12">
        <v>55781</v>
      </c>
      <c r="F57" s="12">
        <v>51148</v>
      </c>
      <c r="G57" s="12">
        <v>20</v>
      </c>
      <c r="H57" s="12">
        <v>2789</v>
      </c>
      <c r="I57" s="13">
        <v>2557</v>
      </c>
      <c r="J57" s="13">
        <v>2317</v>
      </c>
      <c r="K57" s="10">
        <v>0.104</v>
      </c>
      <c r="L57" s="9">
        <v>1.76</v>
      </c>
      <c r="M57" s="9">
        <v>959</v>
      </c>
      <c r="N57" s="9">
        <v>818</v>
      </c>
      <c r="O57" s="9">
        <v>2.59</v>
      </c>
    </row>
    <row r="58" spans="1:15" x14ac:dyDescent="0.25">
      <c r="A58" t="s">
        <v>269</v>
      </c>
      <c r="B58">
        <v>2615</v>
      </c>
      <c r="C58" t="s">
        <v>461</v>
      </c>
      <c r="D58" t="s">
        <v>16</v>
      </c>
      <c r="E58" s="12">
        <v>3180252</v>
      </c>
      <c r="F58" s="12">
        <v>2892712</v>
      </c>
      <c r="G58" s="12">
        <v>1135</v>
      </c>
      <c r="H58" s="12">
        <v>2802</v>
      </c>
      <c r="I58" s="13">
        <v>2549</v>
      </c>
      <c r="J58" s="13">
        <v>1779</v>
      </c>
      <c r="K58" s="10">
        <v>0.433</v>
      </c>
      <c r="L58" s="9">
        <v>42.35</v>
      </c>
      <c r="M58" s="9">
        <v>1589</v>
      </c>
      <c r="N58" s="9">
        <v>1269</v>
      </c>
      <c r="O58" s="9">
        <v>16.07</v>
      </c>
    </row>
    <row r="59" spans="1:15" x14ac:dyDescent="0.25">
      <c r="A59" t="s">
        <v>217</v>
      </c>
      <c r="B59">
        <v>1907</v>
      </c>
      <c r="C59" t="s">
        <v>222</v>
      </c>
      <c r="D59" t="s">
        <v>37</v>
      </c>
      <c r="E59" s="12">
        <v>235266</v>
      </c>
      <c r="F59" s="12">
        <v>218348</v>
      </c>
      <c r="G59" s="12">
        <v>86</v>
      </c>
      <c r="H59" s="12">
        <v>2736</v>
      </c>
      <c r="I59" s="13">
        <v>2539</v>
      </c>
      <c r="J59" s="13">
        <v>4158</v>
      </c>
      <c r="K59" s="10">
        <v>-0.38900000000000001</v>
      </c>
      <c r="L59" s="9">
        <v>3.13</v>
      </c>
      <c r="M59" s="9">
        <v>1085</v>
      </c>
      <c r="N59" s="9">
        <v>935</v>
      </c>
      <c r="O59" s="9">
        <v>2.2999999999999998</v>
      </c>
    </row>
    <row r="60" spans="1:15" x14ac:dyDescent="0.25">
      <c r="A60" t="s">
        <v>277</v>
      </c>
      <c r="B60">
        <v>6756</v>
      </c>
      <c r="C60" t="s">
        <v>2625</v>
      </c>
      <c r="D60" t="s">
        <v>16</v>
      </c>
      <c r="E60" s="12">
        <v>502415</v>
      </c>
      <c r="F60" s="12">
        <v>456139</v>
      </c>
      <c r="G60" s="12">
        <v>181</v>
      </c>
      <c r="H60" s="12">
        <v>2776</v>
      </c>
      <c r="I60" s="13">
        <v>2520</v>
      </c>
      <c r="J60" s="13">
        <v>1861</v>
      </c>
      <c r="K60" s="10">
        <v>0.35399999999999998</v>
      </c>
      <c r="L60" s="9">
        <v>13.04</v>
      </c>
      <c r="M60" s="9">
        <v>2238</v>
      </c>
      <c r="N60" s="9">
        <v>2038</v>
      </c>
      <c r="O60" s="9">
        <v>14.51</v>
      </c>
    </row>
    <row r="61" spans="1:15" x14ac:dyDescent="0.25">
      <c r="A61" t="s">
        <v>277</v>
      </c>
      <c r="B61">
        <v>6679</v>
      </c>
      <c r="C61" t="s">
        <v>1537</v>
      </c>
      <c r="D61" t="s">
        <v>16</v>
      </c>
      <c r="E61" s="12">
        <v>139371</v>
      </c>
      <c r="F61" s="12">
        <v>130019</v>
      </c>
      <c r="G61" s="12">
        <v>52</v>
      </c>
      <c r="H61" s="12">
        <v>2680</v>
      </c>
      <c r="I61" s="13">
        <v>2500</v>
      </c>
      <c r="J61" s="13">
        <v>1448</v>
      </c>
      <c r="K61" s="10">
        <v>0.72699999999999998</v>
      </c>
      <c r="L61" s="9">
        <v>15.06</v>
      </c>
      <c r="M61" s="9">
        <v>1574</v>
      </c>
      <c r="N61" s="9">
        <v>1375</v>
      </c>
      <c r="O61" s="9">
        <v>7.58</v>
      </c>
    </row>
    <row r="62" spans="1:15" x14ac:dyDescent="0.25">
      <c r="A62" t="s">
        <v>277</v>
      </c>
      <c r="B62">
        <v>4952</v>
      </c>
      <c r="C62" t="s">
        <v>702</v>
      </c>
      <c r="D62" t="s">
        <v>16</v>
      </c>
      <c r="E62" s="12">
        <v>603244</v>
      </c>
      <c r="F62" s="12">
        <v>548743</v>
      </c>
      <c r="G62" s="12">
        <v>222</v>
      </c>
      <c r="H62" s="12">
        <v>2717</v>
      </c>
      <c r="I62" s="13">
        <v>2472</v>
      </c>
      <c r="J62" s="13">
        <v>1711</v>
      </c>
      <c r="K62" s="10">
        <v>0.44500000000000001</v>
      </c>
      <c r="L62" s="9">
        <v>6.05</v>
      </c>
      <c r="M62" s="9">
        <v>2238</v>
      </c>
      <c r="N62" s="9">
        <v>2038</v>
      </c>
      <c r="O62" s="9">
        <v>14.51</v>
      </c>
    </row>
    <row r="63" spans="1:15" x14ac:dyDescent="0.25">
      <c r="A63" t="s">
        <v>224</v>
      </c>
      <c r="B63">
        <v>2002</v>
      </c>
      <c r="C63" t="s">
        <v>225</v>
      </c>
      <c r="D63" t="s">
        <v>16</v>
      </c>
      <c r="E63" s="12">
        <v>26644328</v>
      </c>
      <c r="F63" s="12">
        <v>23975436</v>
      </c>
      <c r="G63" s="12">
        <v>9721</v>
      </c>
      <c r="H63" s="12">
        <v>2741</v>
      </c>
      <c r="I63" s="13">
        <v>2466</v>
      </c>
      <c r="J63" s="13">
        <v>1211</v>
      </c>
      <c r="K63" s="10">
        <v>1.036</v>
      </c>
      <c r="L63" s="9">
        <v>4.0199999999999996</v>
      </c>
      <c r="M63" s="9">
        <v>1725</v>
      </c>
      <c r="N63" s="9">
        <v>1513</v>
      </c>
      <c r="O63" s="9">
        <v>3.86</v>
      </c>
    </row>
    <row r="64" spans="1:15" x14ac:dyDescent="0.25">
      <c r="A64" t="s">
        <v>277</v>
      </c>
      <c r="B64">
        <v>2330</v>
      </c>
      <c r="C64" t="s">
        <v>296</v>
      </c>
      <c r="D64" t="s">
        <v>16</v>
      </c>
      <c r="E64" s="12">
        <v>146608305</v>
      </c>
      <c r="F64" s="12">
        <v>133469541</v>
      </c>
      <c r="G64" s="12">
        <v>54184</v>
      </c>
      <c r="H64" s="12">
        <v>2706</v>
      </c>
      <c r="I64" s="13">
        <v>2463</v>
      </c>
      <c r="J64" s="13">
        <v>2392</v>
      </c>
      <c r="K64" s="10">
        <v>0.03</v>
      </c>
      <c r="L64" s="9">
        <v>23.01</v>
      </c>
      <c r="M64" s="9">
        <v>2238</v>
      </c>
      <c r="N64" s="9">
        <v>2038</v>
      </c>
      <c r="O64" s="9">
        <v>14.51</v>
      </c>
    </row>
    <row r="65" spans="1:15" x14ac:dyDescent="0.25">
      <c r="A65" t="s">
        <v>157</v>
      </c>
      <c r="B65">
        <v>6492</v>
      </c>
      <c r="C65" t="s">
        <v>1489</v>
      </c>
      <c r="D65" t="s">
        <v>16</v>
      </c>
      <c r="E65" s="12">
        <v>73359</v>
      </c>
      <c r="F65" s="12">
        <v>65303</v>
      </c>
      <c r="G65" s="12">
        <v>27</v>
      </c>
      <c r="H65" s="12">
        <v>2717</v>
      </c>
      <c r="I65" s="13">
        <v>2419</v>
      </c>
      <c r="J65" s="13">
        <v>1731</v>
      </c>
      <c r="K65" s="10">
        <v>0.39700000000000002</v>
      </c>
      <c r="L65" s="9">
        <v>-3.67</v>
      </c>
      <c r="M65" s="9">
        <v>951</v>
      </c>
      <c r="N65" s="9">
        <v>774</v>
      </c>
      <c r="O65" s="9">
        <v>1.39</v>
      </c>
    </row>
    <row r="66" spans="1:15" x14ac:dyDescent="0.25">
      <c r="A66" t="s">
        <v>275</v>
      </c>
      <c r="B66">
        <v>6150</v>
      </c>
      <c r="C66" t="s">
        <v>1393</v>
      </c>
      <c r="D66" t="s">
        <v>16</v>
      </c>
      <c r="E66" s="12">
        <v>328265</v>
      </c>
      <c r="F66" s="12">
        <v>304300</v>
      </c>
      <c r="G66" s="12">
        <v>126</v>
      </c>
      <c r="H66" s="12">
        <v>2605</v>
      </c>
      <c r="I66" s="13">
        <v>2415</v>
      </c>
      <c r="J66" s="13">
        <v>1021</v>
      </c>
      <c r="K66" s="10">
        <v>1.365</v>
      </c>
      <c r="L66" s="9">
        <v>24</v>
      </c>
      <c r="M66" s="9">
        <v>1101</v>
      </c>
      <c r="N66" s="9">
        <v>943</v>
      </c>
      <c r="O66" s="9">
        <v>5.12</v>
      </c>
    </row>
    <row r="67" spans="1:15" x14ac:dyDescent="0.25">
      <c r="A67" t="s">
        <v>269</v>
      </c>
      <c r="B67">
        <v>5609</v>
      </c>
      <c r="C67" t="s">
        <v>1350</v>
      </c>
      <c r="D67" t="s">
        <v>16</v>
      </c>
      <c r="E67" s="12">
        <v>371861</v>
      </c>
      <c r="F67" s="12">
        <v>344715</v>
      </c>
      <c r="G67" s="12">
        <v>144</v>
      </c>
      <c r="H67" s="12">
        <v>2582</v>
      </c>
      <c r="I67" s="13">
        <v>2394</v>
      </c>
      <c r="J67" s="13">
        <v>1608</v>
      </c>
      <c r="K67" s="10">
        <v>0.48899999999999999</v>
      </c>
      <c r="L67" s="9">
        <v>16.98</v>
      </c>
      <c r="M67" s="9">
        <v>1528</v>
      </c>
      <c r="N67" s="9">
        <v>1373</v>
      </c>
      <c r="O67" s="9">
        <v>7.79</v>
      </c>
    </row>
    <row r="68" spans="1:15" x14ac:dyDescent="0.25">
      <c r="A68" t="s">
        <v>157</v>
      </c>
      <c r="B68">
        <v>4162</v>
      </c>
      <c r="C68" t="s">
        <v>1158</v>
      </c>
      <c r="D68" t="s">
        <v>16</v>
      </c>
      <c r="E68" s="12">
        <v>87591</v>
      </c>
      <c r="F68" s="12">
        <v>78488</v>
      </c>
      <c r="G68" s="12">
        <v>33</v>
      </c>
      <c r="H68" s="12">
        <v>2654</v>
      </c>
      <c r="I68" s="13">
        <v>2378</v>
      </c>
      <c r="J68" s="13">
        <v>2490</v>
      </c>
      <c r="K68" s="10">
        <v>-4.4999999999999998E-2</v>
      </c>
      <c r="L68" s="9">
        <v>2.95</v>
      </c>
      <c r="M68" s="9">
        <v>951</v>
      </c>
      <c r="N68" s="9">
        <v>774</v>
      </c>
      <c r="O68" s="9">
        <v>1.39</v>
      </c>
    </row>
    <row r="69" spans="1:15" x14ac:dyDescent="0.25">
      <c r="A69" t="s">
        <v>277</v>
      </c>
      <c r="B69">
        <v>6719</v>
      </c>
      <c r="C69" t="s">
        <v>3162</v>
      </c>
      <c r="D69" t="s">
        <v>16</v>
      </c>
      <c r="E69" s="12">
        <v>726098</v>
      </c>
      <c r="F69" s="12">
        <v>656792</v>
      </c>
      <c r="G69" s="12">
        <v>279</v>
      </c>
      <c r="H69" s="12">
        <v>2603</v>
      </c>
      <c r="I69" s="13">
        <v>2354</v>
      </c>
      <c r="J69" s="13">
        <v>1853</v>
      </c>
      <c r="K69" s="10">
        <v>0.27</v>
      </c>
      <c r="L69" s="9">
        <v>15.75</v>
      </c>
      <c r="M69" s="9">
        <v>2238</v>
      </c>
      <c r="N69" s="9">
        <v>2038</v>
      </c>
      <c r="O69" s="9">
        <v>14.51</v>
      </c>
    </row>
    <row r="70" spans="1:15" x14ac:dyDescent="0.25">
      <c r="A70" t="s">
        <v>57</v>
      </c>
      <c r="B70">
        <v>5522</v>
      </c>
      <c r="C70" t="s">
        <v>728</v>
      </c>
      <c r="D70" t="s">
        <v>16</v>
      </c>
      <c r="E70" s="12">
        <v>399152</v>
      </c>
      <c r="F70" s="12">
        <v>354817</v>
      </c>
      <c r="G70" s="12">
        <v>151</v>
      </c>
      <c r="H70" s="12">
        <v>2643</v>
      </c>
      <c r="I70" s="13">
        <v>2350</v>
      </c>
      <c r="J70" s="13">
        <v>1609</v>
      </c>
      <c r="K70" s="10">
        <v>0.46100000000000002</v>
      </c>
      <c r="L70" s="9">
        <v>7.78</v>
      </c>
      <c r="M70" s="9">
        <v>1274</v>
      </c>
      <c r="N70" s="9">
        <v>1105</v>
      </c>
      <c r="O70" s="9">
        <v>2.44</v>
      </c>
    </row>
    <row r="71" spans="1:15" x14ac:dyDescent="0.25">
      <c r="A71" t="s">
        <v>282</v>
      </c>
      <c r="B71">
        <v>2317</v>
      </c>
      <c r="C71" t="s">
        <v>288</v>
      </c>
      <c r="D71" t="s">
        <v>16</v>
      </c>
      <c r="E71" s="12">
        <v>9705586</v>
      </c>
      <c r="F71" s="12">
        <v>8915742</v>
      </c>
      <c r="G71" s="12">
        <v>3805</v>
      </c>
      <c r="H71" s="12">
        <v>2551</v>
      </c>
      <c r="I71" s="13">
        <v>2343</v>
      </c>
      <c r="J71" s="13">
        <v>2381</v>
      </c>
      <c r="K71" s="10">
        <v>-1.6E-2</v>
      </c>
      <c r="L71" s="9">
        <v>10.050000000000001</v>
      </c>
      <c r="M71" s="9">
        <v>1375</v>
      </c>
      <c r="N71" s="9">
        <v>1209</v>
      </c>
      <c r="O71" s="9">
        <v>7.95</v>
      </c>
    </row>
    <row r="72" spans="1:15" x14ac:dyDescent="0.25">
      <c r="A72" t="s">
        <v>277</v>
      </c>
      <c r="B72">
        <v>2344</v>
      </c>
      <c r="C72" t="s">
        <v>303</v>
      </c>
      <c r="D72" t="s">
        <v>16</v>
      </c>
      <c r="E72" s="12">
        <v>8097640</v>
      </c>
      <c r="F72" s="12">
        <v>7539753</v>
      </c>
      <c r="G72" s="12">
        <v>3249</v>
      </c>
      <c r="H72" s="12">
        <v>2492</v>
      </c>
      <c r="I72" s="13">
        <v>2321</v>
      </c>
      <c r="J72" s="13">
        <v>1438</v>
      </c>
      <c r="K72" s="10">
        <v>0.61399999999999999</v>
      </c>
      <c r="L72" s="9">
        <v>3.42</v>
      </c>
      <c r="M72" s="9">
        <v>2238</v>
      </c>
      <c r="N72" s="9">
        <v>2038</v>
      </c>
      <c r="O72" s="9">
        <v>14.51</v>
      </c>
    </row>
    <row r="73" spans="1:15" x14ac:dyDescent="0.25">
      <c r="A73" t="s">
        <v>269</v>
      </c>
      <c r="B73">
        <v>2636</v>
      </c>
      <c r="C73" t="s">
        <v>469</v>
      </c>
      <c r="D73" t="s">
        <v>37</v>
      </c>
      <c r="E73" s="12">
        <v>86378</v>
      </c>
      <c r="F73" s="12">
        <v>78762</v>
      </c>
      <c r="G73" s="12">
        <v>34</v>
      </c>
      <c r="H73" s="12">
        <v>2541</v>
      </c>
      <c r="I73" s="13">
        <v>2317</v>
      </c>
      <c r="J73" s="13">
        <v>1307</v>
      </c>
      <c r="K73" s="10">
        <v>0.77300000000000002</v>
      </c>
      <c r="L73" s="9">
        <v>30.03</v>
      </c>
      <c r="M73" s="9">
        <v>1589</v>
      </c>
      <c r="N73" s="9">
        <v>1269</v>
      </c>
      <c r="O73" s="9">
        <v>16.07</v>
      </c>
    </row>
    <row r="74" spans="1:15" x14ac:dyDescent="0.25">
      <c r="A74" t="s">
        <v>73</v>
      </c>
      <c r="B74">
        <v>6165</v>
      </c>
      <c r="C74" t="s">
        <v>2620</v>
      </c>
      <c r="D74" t="s">
        <v>16</v>
      </c>
      <c r="E74" s="12">
        <v>22442</v>
      </c>
      <c r="F74" s="12">
        <v>20797</v>
      </c>
      <c r="G74" s="12">
        <v>9</v>
      </c>
      <c r="H74" s="12">
        <v>2494</v>
      </c>
      <c r="I74" s="13">
        <v>2311</v>
      </c>
      <c r="J74" s="13">
        <v>755</v>
      </c>
      <c r="K74" s="10">
        <v>2.0609999999999999</v>
      </c>
      <c r="L74" s="9">
        <v>2.6</v>
      </c>
      <c r="M74" s="9">
        <v>1081</v>
      </c>
      <c r="N74" s="9">
        <v>939</v>
      </c>
      <c r="O74" s="9">
        <v>5.01</v>
      </c>
    </row>
    <row r="75" spans="1:15" x14ac:dyDescent="0.25">
      <c r="A75" t="s">
        <v>277</v>
      </c>
      <c r="B75">
        <v>6435</v>
      </c>
      <c r="C75" t="s">
        <v>1474</v>
      </c>
      <c r="D75" t="s">
        <v>16</v>
      </c>
      <c r="E75" s="12">
        <v>214330</v>
      </c>
      <c r="F75" s="12">
        <v>194047</v>
      </c>
      <c r="G75" s="12">
        <v>85</v>
      </c>
      <c r="H75" s="12">
        <v>2522</v>
      </c>
      <c r="I75" s="13">
        <v>2283</v>
      </c>
      <c r="J75" s="13">
        <v>1705</v>
      </c>
      <c r="K75" s="10">
        <v>0.33900000000000002</v>
      </c>
      <c r="L75" s="9">
        <v>13.09</v>
      </c>
      <c r="M75" s="9">
        <v>1574</v>
      </c>
      <c r="N75" s="9">
        <v>1375</v>
      </c>
      <c r="O75" s="9">
        <v>7.58</v>
      </c>
    </row>
    <row r="76" spans="1:15" x14ac:dyDescent="0.25">
      <c r="A76" t="s">
        <v>277</v>
      </c>
      <c r="B76">
        <v>6202</v>
      </c>
      <c r="C76" t="s">
        <v>771</v>
      </c>
      <c r="D76" t="s">
        <v>16</v>
      </c>
      <c r="E76" s="12">
        <v>1111286</v>
      </c>
      <c r="F76" s="12">
        <v>1012166</v>
      </c>
      <c r="G76" s="12">
        <v>444</v>
      </c>
      <c r="H76" s="12">
        <v>2503</v>
      </c>
      <c r="I76" s="13">
        <v>2280</v>
      </c>
      <c r="J76" s="13">
        <v>1696</v>
      </c>
      <c r="K76" s="10">
        <v>0.34399999999999997</v>
      </c>
      <c r="L76" s="9">
        <v>9.0399999999999991</v>
      </c>
      <c r="M76" s="9">
        <v>2238</v>
      </c>
      <c r="N76" s="9">
        <v>2038</v>
      </c>
      <c r="O76" s="9">
        <v>14.51</v>
      </c>
    </row>
    <row r="77" spans="1:15" x14ac:dyDescent="0.25">
      <c r="A77" t="s">
        <v>275</v>
      </c>
      <c r="B77">
        <v>2353</v>
      </c>
      <c r="C77" t="s">
        <v>311</v>
      </c>
      <c r="D77" t="s">
        <v>16</v>
      </c>
      <c r="E77" s="12">
        <v>4254904</v>
      </c>
      <c r="F77" s="12">
        <v>3753103</v>
      </c>
      <c r="G77" s="12">
        <v>1658</v>
      </c>
      <c r="H77" s="12">
        <v>2566</v>
      </c>
      <c r="I77" s="13">
        <v>2264</v>
      </c>
      <c r="J77" s="13">
        <v>1687</v>
      </c>
      <c r="K77" s="10">
        <v>0.34200000000000003</v>
      </c>
      <c r="L77" s="9">
        <v>3.63</v>
      </c>
      <c r="M77" s="9">
        <v>1657</v>
      </c>
      <c r="N77" s="9">
        <v>1464</v>
      </c>
      <c r="O77" s="9">
        <v>6.65</v>
      </c>
    </row>
    <row r="78" spans="1:15" x14ac:dyDescent="0.25">
      <c r="A78" t="s">
        <v>277</v>
      </c>
      <c r="B78">
        <v>6716</v>
      </c>
      <c r="C78" t="s">
        <v>1542</v>
      </c>
      <c r="D78" t="s">
        <v>16</v>
      </c>
      <c r="E78" s="12">
        <v>170041</v>
      </c>
      <c r="F78" s="12">
        <v>155122</v>
      </c>
      <c r="G78" s="12">
        <v>69</v>
      </c>
      <c r="H78" s="12">
        <v>2464</v>
      </c>
      <c r="I78" s="13">
        <v>2248</v>
      </c>
      <c r="J78" s="13">
        <v>1871</v>
      </c>
      <c r="K78" s="10">
        <v>0.20100000000000001</v>
      </c>
      <c r="L78" s="9">
        <v>11.52</v>
      </c>
      <c r="M78" s="9">
        <v>1574</v>
      </c>
      <c r="N78" s="9">
        <v>1375</v>
      </c>
      <c r="O78" s="9">
        <v>7.58</v>
      </c>
    </row>
    <row r="79" spans="1:15" x14ac:dyDescent="0.25">
      <c r="A79" t="s">
        <v>112</v>
      </c>
      <c r="B79">
        <v>2385</v>
      </c>
      <c r="C79" t="s">
        <v>336</v>
      </c>
      <c r="D79" t="s">
        <v>16</v>
      </c>
      <c r="E79" s="12">
        <v>2056378</v>
      </c>
      <c r="F79" s="12">
        <v>1854072</v>
      </c>
      <c r="G79" s="12">
        <v>838</v>
      </c>
      <c r="H79" s="12">
        <v>2454</v>
      </c>
      <c r="I79" s="13">
        <v>2212</v>
      </c>
      <c r="J79" s="13">
        <v>2256</v>
      </c>
      <c r="K79" s="10">
        <v>-0.02</v>
      </c>
      <c r="L79" s="9">
        <v>8.7100000000000009</v>
      </c>
      <c r="M79" s="9">
        <v>1100</v>
      </c>
      <c r="N79" s="9">
        <v>953</v>
      </c>
      <c r="O79" s="9">
        <v>6.77</v>
      </c>
    </row>
    <row r="80" spans="1:15" x14ac:dyDescent="0.25">
      <c r="A80" t="s">
        <v>277</v>
      </c>
      <c r="B80">
        <v>3035</v>
      </c>
      <c r="C80" t="s">
        <v>558</v>
      </c>
      <c r="D80" t="s">
        <v>16</v>
      </c>
      <c r="E80" s="12">
        <v>1408248</v>
      </c>
      <c r="F80" s="12">
        <v>1274763</v>
      </c>
      <c r="G80" s="12">
        <v>579</v>
      </c>
      <c r="H80" s="12">
        <v>2432</v>
      </c>
      <c r="I80" s="13">
        <v>2202</v>
      </c>
      <c r="J80" s="13">
        <v>1656</v>
      </c>
      <c r="K80" s="10">
        <v>0.33</v>
      </c>
      <c r="L80" s="9">
        <v>4.6500000000000004</v>
      </c>
      <c r="M80" s="9">
        <v>2238</v>
      </c>
      <c r="N80" s="9">
        <v>2038</v>
      </c>
      <c r="O80" s="9">
        <v>14.51</v>
      </c>
    </row>
    <row r="81" spans="1:15" x14ac:dyDescent="0.25">
      <c r="A81" t="s">
        <v>112</v>
      </c>
      <c r="B81">
        <v>4974</v>
      </c>
      <c r="C81" t="s">
        <v>1249</v>
      </c>
      <c r="D81" t="s">
        <v>16</v>
      </c>
      <c r="E81" s="12">
        <v>119831</v>
      </c>
      <c r="F81" s="12">
        <v>109821</v>
      </c>
      <c r="G81" s="12">
        <v>50</v>
      </c>
      <c r="H81" s="12">
        <v>2397</v>
      </c>
      <c r="I81" s="13">
        <v>2196</v>
      </c>
      <c r="J81" s="13">
        <v>1971</v>
      </c>
      <c r="K81" s="10">
        <v>0.114</v>
      </c>
      <c r="L81" s="9">
        <v>5.87</v>
      </c>
      <c r="M81" s="9">
        <v>959</v>
      </c>
      <c r="N81" s="9">
        <v>818</v>
      </c>
      <c r="O81" s="9">
        <v>2.59</v>
      </c>
    </row>
    <row r="82" spans="1:15" x14ac:dyDescent="0.25">
      <c r="A82" t="s">
        <v>112</v>
      </c>
      <c r="B82">
        <v>3276</v>
      </c>
      <c r="C82" t="s">
        <v>1026</v>
      </c>
      <c r="D82" t="s">
        <v>16</v>
      </c>
      <c r="E82" s="12">
        <v>9224</v>
      </c>
      <c r="F82" s="12">
        <v>8714</v>
      </c>
      <c r="G82" s="12">
        <v>4</v>
      </c>
      <c r="H82" s="12">
        <v>2306</v>
      </c>
      <c r="I82" s="13">
        <v>2179</v>
      </c>
      <c r="J82" s="13">
        <v>1164</v>
      </c>
      <c r="K82" s="10">
        <v>0.872</v>
      </c>
      <c r="L82" s="9">
        <v>1.18</v>
      </c>
      <c r="M82" s="9">
        <v>959</v>
      </c>
      <c r="N82" s="9">
        <v>818</v>
      </c>
      <c r="O82" s="9">
        <v>2.59</v>
      </c>
    </row>
    <row r="83" spans="1:15" x14ac:dyDescent="0.25">
      <c r="A83" t="s">
        <v>277</v>
      </c>
      <c r="B83">
        <v>3041</v>
      </c>
      <c r="C83" t="s">
        <v>563</v>
      </c>
      <c r="D83" t="s">
        <v>16</v>
      </c>
      <c r="E83" s="12">
        <v>583041</v>
      </c>
      <c r="F83" s="12">
        <v>525715</v>
      </c>
      <c r="G83" s="12">
        <v>242</v>
      </c>
      <c r="H83" s="12">
        <v>2409</v>
      </c>
      <c r="I83" s="13">
        <v>2172</v>
      </c>
      <c r="J83" s="13">
        <v>2104</v>
      </c>
      <c r="K83" s="10">
        <v>3.2000000000000001E-2</v>
      </c>
      <c r="L83" s="9">
        <v>-0.47</v>
      </c>
      <c r="M83" s="9">
        <v>2238</v>
      </c>
      <c r="N83" s="9">
        <v>2038</v>
      </c>
      <c r="O83" s="9">
        <v>14.51</v>
      </c>
    </row>
    <row r="84" spans="1:15" x14ac:dyDescent="0.25">
      <c r="A84" t="s">
        <v>275</v>
      </c>
      <c r="B84">
        <v>2377</v>
      </c>
      <c r="C84" t="s">
        <v>331</v>
      </c>
      <c r="D84" t="s">
        <v>16</v>
      </c>
      <c r="E84" s="12">
        <v>7281536</v>
      </c>
      <c r="F84" s="12">
        <v>6708659</v>
      </c>
      <c r="G84" s="12">
        <v>3094</v>
      </c>
      <c r="H84" s="12">
        <v>2353</v>
      </c>
      <c r="I84" s="13">
        <v>2168</v>
      </c>
      <c r="J84" s="13">
        <v>1532</v>
      </c>
      <c r="K84" s="10">
        <v>0.41499999999999998</v>
      </c>
      <c r="L84" s="9">
        <v>20.03</v>
      </c>
      <c r="M84" s="9">
        <v>1657</v>
      </c>
      <c r="N84" s="9">
        <v>1464</v>
      </c>
      <c r="O84" s="9">
        <v>6.65</v>
      </c>
    </row>
    <row r="85" spans="1:15" x14ac:dyDescent="0.25">
      <c r="A85" t="s">
        <v>484</v>
      </c>
      <c r="B85">
        <v>2855</v>
      </c>
      <c r="C85" t="s">
        <v>501</v>
      </c>
      <c r="D85" t="s">
        <v>16</v>
      </c>
      <c r="E85" s="12">
        <v>3474515</v>
      </c>
      <c r="F85" s="12">
        <v>3086536</v>
      </c>
      <c r="G85" s="12">
        <v>1428</v>
      </c>
      <c r="H85" s="12">
        <v>2433</v>
      </c>
      <c r="I85" s="13">
        <v>2161</v>
      </c>
      <c r="J85" s="13">
        <v>1681</v>
      </c>
      <c r="K85" s="10">
        <v>0.28599999999999998</v>
      </c>
      <c r="L85" s="9">
        <v>2.75</v>
      </c>
      <c r="M85" s="9">
        <v>1525</v>
      </c>
      <c r="N85" s="9">
        <v>1301</v>
      </c>
      <c r="O85" s="9">
        <v>2.79</v>
      </c>
    </row>
    <row r="86" spans="1:15" x14ac:dyDescent="0.25">
      <c r="A86" t="s">
        <v>157</v>
      </c>
      <c r="B86">
        <v>6499</v>
      </c>
      <c r="C86" t="s">
        <v>1492</v>
      </c>
      <c r="D86" t="s">
        <v>16</v>
      </c>
      <c r="E86" s="12">
        <v>113968</v>
      </c>
      <c r="F86" s="12">
        <v>103658</v>
      </c>
      <c r="G86" s="12">
        <v>48</v>
      </c>
      <c r="H86" s="12">
        <v>2374</v>
      </c>
      <c r="I86" s="13">
        <v>2160</v>
      </c>
      <c r="J86" s="13">
        <v>1329</v>
      </c>
      <c r="K86" s="10">
        <v>0.625</v>
      </c>
      <c r="L86" s="9">
        <v>28.54</v>
      </c>
      <c r="M86" s="9">
        <v>951</v>
      </c>
      <c r="N86" s="9">
        <v>774</v>
      </c>
      <c r="O86" s="9">
        <v>1.39</v>
      </c>
    </row>
    <row r="87" spans="1:15" x14ac:dyDescent="0.25">
      <c r="A87" t="s">
        <v>282</v>
      </c>
      <c r="B87">
        <v>3219</v>
      </c>
      <c r="C87" t="s">
        <v>2594</v>
      </c>
      <c r="D87" t="s">
        <v>16</v>
      </c>
      <c r="E87" s="12">
        <v>147195</v>
      </c>
      <c r="F87" s="12">
        <v>135377</v>
      </c>
      <c r="G87" s="12">
        <v>63</v>
      </c>
      <c r="H87" s="12">
        <v>2336</v>
      </c>
      <c r="I87" s="13">
        <v>2149</v>
      </c>
      <c r="J87" s="13">
        <v>1615</v>
      </c>
      <c r="K87" s="10">
        <v>0.33100000000000002</v>
      </c>
      <c r="L87" s="9">
        <v>6.33</v>
      </c>
      <c r="M87" s="9">
        <v>1093</v>
      </c>
      <c r="N87" s="9">
        <v>929</v>
      </c>
      <c r="O87" s="9">
        <v>3.68</v>
      </c>
    </row>
    <row r="88" spans="1:15" x14ac:dyDescent="0.25">
      <c r="A88" t="s">
        <v>277</v>
      </c>
      <c r="B88">
        <v>3588</v>
      </c>
      <c r="C88" t="s">
        <v>635</v>
      </c>
      <c r="D88" t="s">
        <v>16</v>
      </c>
      <c r="E88" s="12">
        <v>376295</v>
      </c>
      <c r="F88" s="12">
        <v>343100</v>
      </c>
      <c r="G88" s="12">
        <v>160</v>
      </c>
      <c r="H88" s="12">
        <v>2352</v>
      </c>
      <c r="I88" s="13">
        <v>2144</v>
      </c>
      <c r="J88" s="13">
        <v>1439</v>
      </c>
      <c r="K88" s="10">
        <v>0.49</v>
      </c>
      <c r="L88" s="9">
        <v>6.37</v>
      </c>
      <c r="M88" s="9">
        <v>2238</v>
      </c>
      <c r="N88" s="9">
        <v>2038</v>
      </c>
      <c r="O88" s="9">
        <v>14.51</v>
      </c>
    </row>
    <row r="89" spans="1:15" x14ac:dyDescent="0.25">
      <c r="A89" t="s">
        <v>277</v>
      </c>
      <c r="B89">
        <v>5471</v>
      </c>
      <c r="C89" t="s">
        <v>723</v>
      </c>
      <c r="D89" t="s">
        <v>16</v>
      </c>
      <c r="E89" s="12">
        <v>749419</v>
      </c>
      <c r="F89" s="12">
        <v>679465</v>
      </c>
      <c r="G89" s="12">
        <v>317</v>
      </c>
      <c r="H89" s="12">
        <v>2364</v>
      </c>
      <c r="I89" s="13">
        <v>2143</v>
      </c>
      <c r="J89" s="13">
        <v>1815</v>
      </c>
      <c r="K89" s="10">
        <v>0.18099999999999999</v>
      </c>
      <c r="L89" s="9">
        <v>8.7100000000000009</v>
      </c>
      <c r="M89" s="9">
        <v>2238</v>
      </c>
      <c r="N89" s="9">
        <v>2038</v>
      </c>
      <c r="O89" s="9">
        <v>14.51</v>
      </c>
    </row>
    <row r="90" spans="1:15" x14ac:dyDescent="0.25">
      <c r="A90" t="s">
        <v>275</v>
      </c>
      <c r="B90">
        <v>6188</v>
      </c>
      <c r="C90" t="s">
        <v>1414</v>
      </c>
      <c r="D90" t="s">
        <v>16</v>
      </c>
      <c r="E90" s="12">
        <v>413602</v>
      </c>
      <c r="F90" s="12">
        <v>374389</v>
      </c>
      <c r="G90" s="12">
        <v>175</v>
      </c>
      <c r="H90" s="12">
        <v>2363</v>
      </c>
      <c r="I90" s="13">
        <v>2139</v>
      </c>
      <c r="J90" s="13">
        <v>1018</v>
      </c>
      <c r="K90" s="10">
        <v>1.101</v>
      </c>
      <c r="L90" s="9">
        <v>3.57</v>
      </c>
      <c r="M90" s="9">
        <v>1101</v>
      </c>
      <c r="N90" s="9">
        <v>943</v>
      </c>
      <c r="O90" s="9">
        <v>5.12</v>
      </c>
    </row>
    <row r="91" spans="1:15" x14ac:dyDescent="0.25">
      <c r="A91" t="s">
        <v>277</v>
      </c>
      <c r="B91">
        <v>6568</v>
      </c>
      <c r="C91" t="s">
        <v>1511</v>
      </c>
      <c r="D91" t="s">
        <v>16</v>
      </c>
      <c r="E91" s="12">
        <v>218730</v>
      </c>
      <c r="F91" s="12">
        <v>202844</v>
      </c>
      <c r="G91" s="12">
        <v>95</v>
      </c>
      <c r="H91" s="12">
        <v>2302</v>
      </c>
      <c r="I91" s="13">
        <v>2135</v>
      </c>
      <c r="J91" s="13">
        <v>2136</v>
      </c>
      <c r="K91" s="10">
        <v>0</v>
      </c>
      <c r="L91" s="9">
        <v>5.65</v>
      </c>
      <c r="M91" s="9">
        <v>1574</v>
      </c>
      <c r="N91" s="9">
        <v>1375</v>
      </c>
      <c r="O91" s="9">
        <v>7.58</v>
      </c>
    </row>
    <row r="92" spans="1:15" x14ac:dyDescent="0.25">
      <c r="A92" t="s">
        <v>305</v>
      </c>
      <c r="B92">
        <v>3055</v>
      </c>
      <c r="C92" t="s">
        <v>576</v>
      </c>
      <c r="D92" t="s">
        <v>16</v>
      </c>
      <c r="E92" s="12">
        <v>238829</v>
      </c>
      <c r="F92" s="12">
        <v>204057</v>
      </c>
      <c r="G92" s="12">
        <v>96</v>
      </c>
      <c r="H92" s="12">
        <v>2488</v>
      </c>
      <c r="I92" s="13">
        <v>2126</v>
      </c>
      <c r="J92" s="13">
        <v>1509</v>
      </c>
      <c r="K92" s="10">
        <v>0.40899999999999997</v>
      </c>
      <c r="L92" s="9">
        <v>-3.7</v>
      </c>
      <c r="M92" s="9">
        <v>1369</v>
      </c>
      <c r="N92" s="9">
        <v>1187</v>
      </c>
      <c r="O92" s="9">
        <v>6.95</v>
      </c>
    </row>
    <row r="93" spans="1:15" x14ac:dyDescent="0.25">
      <c r="A93" t="s">
        <v>305</v>
      </c>
      <c r="B93">
        <v>8112</v>
      </c>
      <c r="C93" t="s">
        <v>844</v>
      </c>
      <c r="D93" t="s">
        <v>16</v>
      </c>
      <c r="E93" s="12">
        <v>461579</v>
      </c>
      <c r="F93" s="12">
        <v>390195</v>
      </c>
      <c r="G93" s="12">
        <v>184</v>
      </c>
      <c r="H93" s="12">
        <v>2509</v>
      </c>
      <c r="I93" s="13">
        <v>2121</v>
      </c>
      <c r="J93" s="13">
        <v>1543</v>
      </c>
      <c r="K93" s="10">
        <v>0.375</v>
      </c>
      <c r="L93" s="9">
        <v>7.02</v>
      </c>
      <c r="M93" s="9">
        <v>1369</v>
      </c>
      <c r="N93" s="9">
        <v>1187</v>
      </c>
      <c r="O93" s="9">
        <v>6.95</v>
      </c>
    </row>
    <row r="94" spans="1:15" x14ac:dyDescent="0.25">
      <c r="A94" t="s">
        <v>277</v>
      </c>
      <c r="B94">
        <v>2458</v>
      </c>
      <c r="C94" t="s">
        <v>389</v>
      </c>
      <c r="D94" t="s">
        <v>16</v>
      </c>
      <c r="E94" s="12">
        <v>2423946</v>
      </c>
      <c r="F94" s="12">
        <v>2176536</v>
      </c>
      <c r="G94" s="12">
        <v>1032</v>
      </c>
      <c r="H94" s="12">
        <v>2349</v>
      </c>
      <c r="I94" s="13">
        <v>2109</v>
      </c>
      <c r="J94" s="13">
        <v>1786</v>
      </c>
      <c r="K94" s="10">
        <v>0.18099999999999999</v>
      </c>
      <c r="L94" s="9">
        <v>17.64</v>
      </c>
      <c r="M94" s="9">
        <v>2238</v>
      </c>
      <c r="N94" s="9">
        <v>2038</v>
      </c>
      <c r="O94" s="9">
        <v>14.51</v>
      </c>
    </row>
    <row r="95" spans="1:15" x14ac:dyDescent="0.25">
      <c r="A95" t="s">
        <v>277</v>
      </c>
      <c r="B95">
        <v>3527</v>
      </c>
      <c r="C95" t="s">
        <v>1084</v>
      </c>
      <c r="D95" t="s">
        <v>16</v>
      </c>
      <c r="E95" s="12">
        <v>531365</v>
      </c>
      <c r="F95" s="12">
        <v>479510</v>
      </c>
      <c r="G95" s="12">
        <v>228</v>
      </c>
      <c r="H95" s="12">
        <v>2331</v>
      </c>
      <c r="I95" s="13">
        <v>2103</v>
      </c>
      <c r="J95" s="13">
        <v>1300</v>
      </c>
      <c r="K95" s="10">
        <v>0.61799999999999999</v>
      </c>
      <c r="L95" s="9">
        <v>12.69</v>
      </c>
      <c r="M95" s="9">
        <v>1574</v>
      </c>
      <c r="N95" s="9">
        <v>1375</v>
      </c>
      <c r="O95" s="9">
        <v>7.58</v>
      </c>
    </row>
    <row r="96" spans="1:15" x14ac:dyDescent="0.25">
      <c r="A96" t="s">
        <v>73</v>
      </c>
      <c r="B96">
        <v>3557</v>
      </c>
      <c r="C96" t="s">
        <v>631</v>
      </c>
      <c r="D96" t="s">
        <v>16</v>
      </c>
      <c r="E96" s="12">
        <v>124664</v>
      </c>
      <c r="F96" s="12">
        <v>112522</v>
      </c>
      <c r="G96" s="12">
        <v>54</v>
      </c>
      <c r="H96" s="12">
        <v>2309</v>
      </c>
      <c r="I96" s="13">
        <v>2084</v>
      </c>
      <c r="J96" s="13">
        <v>2003</v>
      </c>
      <c r="K96" s="10">
        <v>0.04</v>
      </c>
      <c r="L96" s="9">
        <v>7.74</v>
      </c>
      <c r="M96" s="9">
        <v>1081</v>
      </c>
      <c r="N96" s="9">
        <v>939</v>
      </c>
      <c r="O96" s="9">
        <v>5.01</v>
      </c>
    </row>
    <row r="97" spans="1:15" x14ac:dyDescent="0.25">
      <c r="A97" t="s">
        <v>277</v>
      </c>
      <c r="B97">
        <v>2388</v>
      </c>
      <c r="C97" t="s">
        <v>338</v>
      </c>
      <c r="D97" t="s">
        <v>16</v>
      </c>
      <c r="E97" s="12">
        <v>955153</v>
      </c>
      <c r="F97" s="12">
        <v>835261</v>
      </c>
      <c r="G97" s="12">
        <v>402</v>
      </c>
      <c r="H97" s="12">
        <v>2376</v>
      </c>
      <c r="I97" s="13">
        <v>2078</v>
      </c>
      <c r="J97" s="13">
        <v>2551</v>
      </c>
      <c r="K97" s="10">
        <v>-0.185</v>
      </c>
      <c r="L97" s="9">
        <v>8.01</v>
      </c>
      <c r="M97" s="9">
        <v>2238</v>
      </c>
      <c r="N97" s="9">
        <v>2038</v>
      </c>
      <c r="O97" s="9">
        <v>14.51</v>
      </c>
    </row>
    <row r="98" spans="1:15" x14ac:dyDescent="0.25">
      <c r="A98" t="s">
        <v>275</v>
      </c>
      <c r="B98">
        <v>2357</v>
      </c>
      <c r="C98" t="s">
        <v>315</v>
      </c>
      <c r="D98" t="s">
        <v>16</v>
      </c>
      <c r="E98" s="12">
        <v>15010308</v>
      </c>
      <c r="F98" s="12">
        <v>13730631</v>
      </c>
      <c r="G98" s="12">
        <v>6614</v>
      </c>
      <c r="H98" s="12">
        <v>2269</v>
      </c>
      <c r="I98" s="13">
        <v>2076</v>
      </c>
      <c r="J98" s="13">
        <v>1671</v>
      </c>
      <c r="K98" s="10">
        <v>0.24199999999999999</v>
      </c>
      <c r="L98" s="9">
        <v>59.98</v>
      </c>
      <c r="M98" s="9">
        <v>1657</v>
      </c>
      <c r="N98" s="9">
        <v>1464</v>
      </c>
      <c r="O98" s="9">
        <v>6.65</v>
      </c>
    </row>
    <row r="99" spans="1:15" x14ac:dyDescent="0.25">
      <c r="A99" t="s">
        <v>112</v>
      </c>
      <c r="B99">
        <v>3533</v>
      </c>
      <c r="C99" t="s">
        <v>625</v>
      </c>
      <c r="D99" t="s">
        <v>16</v>
      </c>
      <c r="E99" s="12">
        <v>326499</v>
      </c>
      <c r="F99" s="12">
        <v>291395</v>
      </c>
      <c r="G99" s="12">
        <v>141</v>
      </c>
      <c r="H99" s="12">
        <v>2316</v>
      </c>
      <c r="I99" s="13">
        <v>2067</v>
      </c>
      <c r="J99" s="13">
        <v>1959</v>
      </c>
      <c r="K99" s="10">
        <v>5.5E-2</v>
      </c>
      <c r="L99" s="9">
        <v>33.32</v>
      </c>
      <c r="M99" s="9">
        <v>1100</v>
      </c>
      <c r="N99" s="9">
        <v>953</v>
      </c>
      <c r="O99" s="9">
        <v>6.77</v>
      </c>
    </row>
    <row r="100" spans="1:15" x14ac:dyDescent="0.25">
      <c r="A100" t="s">
        <v>277</v>
      </c>
      <c r="B100">
        <v>8261</v>
      </c>
      <c r="C100" t="s">
        <v>855</v>
      </c>
      <c r="D100" t="s">
        <v>16</v>
      </c>
      <c r="E100" s="12">
        <v>297023</v>
      </c>
      <c r="F100" s="12">
        <v>263363</v>
      </c>
      <c r="G100" s="12">
        <v>128</v>
      </c>
      <c r="H100" s="12">
        <v>2320</v>
      </c>
      <c r="I100" s="13">
        <v>2058</v>
      </c>
      <c r="J100" s="13">
        <v>1323</v>
      </c>
      <c r="K100" s="10">
        <v>0.55600000000000005</v>
      </c>
      <c r="L100" s="9">
        <v>8.0299999999999994</v>
      </c>
      <c r="M100" s="9">
        <v>2238</v>
      </c>
      <c r="N100" s="9">
        <v>2038</v>
      </c>
      <c r="O100" s="9">
        <v>14.51</v>
      </c>
    </row>
    <row r="101" spans="1:15" x14ac:dyDescent="0.25">
      <c r="A101" t="s">
        <v>282</v>
      </c>
      <c r="B101">
        <v>6691</v>
      </c>
      <c r="C101" t="s">
        <v>3161</v>
      </c>
      <c r="D101" t="s">
        <v>16</v>
      </c>
      <c r="E101" s="12">
        <v>783918</v>
      </c>
      <c r="F101" s="12">
        <v>730227</v>
      </c>
      <c r="G101" s="12">
        <v>355</v>
      </c>
      <c r="H101" s="12">
        <v>2208</v>
      </c>
      <c r="I101" s="13">
        <v>2057</v>
      </c>
      <c r="J101" s="13">
        <v>1251</v>
      </c>
      <c r="K101" s="10">
        <v>0.64400000000000002</v>
      </c>
      <c r="L101" s="9">
        <v>15.83</v>
      </c>
      <c r="M101" s="9">
        <v>1375</v>
      </c>
      <c r="N101" s="9">
        <v>1209</v>
      </c>
      <c r="O101" s="9">
        <v>7.95</v>
      </c>
    </row>
    <row r="102" spans="1:15" x14ac:dyDescent="0.25">
      <c r="A102" t="s">
        <v>73</v>
      </c>
      <c r="B102">
        <v>8924</v>
      </c>
      <c r="C102" t="s">
        <v>1635</v>
      </c>
      <c r="D102" t="s">
        <v>16</v>
      </c>
      <c r="E102" s="12">
        <v>222345</v>
      </c>
      <c r="F102" s="12">
        <v>209050</v>
      </c>
      <c r="G102" s="12">
        <v>102</v>
      </c>
      <c r="H102" s="12">
        <v>2180</v>
      </c>
      <c r="I102" s="13">
        <v>2050</v>
      </c>
      <c r="J102" s="13">
        <v>1112</v>
      </c>
      <c r="K102" s="10">
        <v>0.84399999999999997</v>
      </c>
      <c r="L102" s="9">
        <v>20.149999999999999</v>
      </c>
      <c r="M102" s="9">
        <v>873</v>
      </c>
      <c r="N102" s="9">
        <v>746</v>
      </c>
      <c r="O102" s="9">
        <v>2.74</v>
      </c>
    </row>
    <row r="103" spans="1:15" x14ac:dyDescent="0.25">
      <c r="A103" t="s">
        <v>277</v>
      </c>
      <c r="B103">
        <v>6104</v>
      </c>
      <c r="C103" t="s">
        <v>1370</v>
      </c>
      <c r="D103" t="s">
        <v>16</v>
      </c>
      <c r="E103" s="12">
        <v>678536</v>
      </c>
      <c r="F103" s="12">
        <v>605136</v>
      </c>
      <c r="G103" s="12">
        <v>296</v>
      </c>
      <c r="H103" s="12">
        <v>2292</v>
      </c>
      <c r="I103" s="13">
        <v>2044</v>
      </c>
      <c r="J103" s="13">
        <v>1911</v>
      </c>
      <c r="K103" s="10">
        <v>7.0000000000000007E-2</v>
      </c>
      <c r="L103" s="9">
        <v>6.41</v>
      </c>
      <c r="M103" s="9">
        <v>1574</v>
      </c>
      <c r="N103" s="9">
        <v>1375</v>
      </c>
      <c r="O103" s="9">
        <v>7.58</v>
      </c>
    </row>
    <row r="104" spans="1:15" x14ac:dyDescent="0.25">
      <c r="A104" t="s">
        <v>484</v>
      </c>
      <c r="B104">
        <v>2885</v>
      </c>
      <c r="C104" t="s">
        <v>509</v>
      </c>
      <c r="D104" t="s">
        <v>504</v>
      </c>
      <c r="E104" s="12">
        <v>33244791</v>
      </c>
      <c r="F104" s="12">
        <v>29400310</v>
      </c>
      <c r="G104" s="12">
        <v>14390</v>
      </c>
      <c r="H104" s="12">
        <v>2310</v>
      </c>
      <c r="I104" s="13">
        <v>2043</v>
      </c>
      <c r="J104" s="13">
        <v>1626</v>
      </c>
      <c r="K104" s="10">
        <v>0.25600000000000001</v>
      </c>
      <c r="L104" s="9">
        <v>2.87</v>
      </c>
      <c r="M104" s="9">
        <v>1525</v>
      </c>
      <c r="N104" s="9">
        <v>1301</v>
      </c>
      <c r="O104" s="9">
        <v>2.79</v>
      </c>
    </row>
    <row r="105" spans="1:15" x14ac:dyDescent="0.25">
      <c r="A105" t="s">
        <v>277</v>
      </c>
      <c r="B105">
        <v>6457</v>
      </c>
      <c r="C105" t="s">
        <v>1478</v>
      </c>
      <c r="D105" t="s">
        <v>16</v>
      </c>
      <c r="E105" s="12">
        <v>206669</v>
      </c>
      <c r="F105" s="12">
        <v>179803</v>
      </c>
      <c r="G105" s="12">
        <v>88</v>
      </c>
      <c r="H105" s="12">
        <v>2349</v>
      </c>
      <c r="I105" s="13">
        <v>2043</v>
      </c>
      <c r="J105" s="13">
        <v>1883</v>
      </c>
      <c r="K105" s="10">
        <v>8.5000000000000006E-2</v>
      </c>
      <c r="L105" s="9">
        <v>12.71</v>
      </c>
      <c r="M105" s="9">
        <v>1574</v>
      </c>
      <c r="N105" s="9">
        <v>1375</v>
      </c>
      <c r="O105" s="9">
        <v>7.58</v>
      </c>
    </row>
    <row r="106" spans="1:15" x14ac:dyDescent="0.25">
      <c r="A106" t="s">
        <v>277</v>
      </c>
      <c r="B106">
        <v>3141</v>
      </c>
      <c r="C106" t="s">
        <v>989</v>
      </c>
      <c r="D106" t="s">
        <v>16</v>
      </c>
      <c r="E106" s="12">
        <v>297117</v>
      </c>
      <c r="F106" s="12">
        <v>260980</v>
      </c>
      <c r="G106" s="12">
        <v>128</v>
      </c>
      <c r="H106" s="12">
        <v>2321</v>
      </c>
      <c r="I106" s="13">
        <v>2039</v>
      </c>
      <c r="J106" s="13">
        <v>1341</v>
      </c>
      <c r="K106" s="10">
        <v>0.52100000000000002</v>
      </c>
      <c r="L106" s="9">
        <v>9.8000000000000007</v>
      </c>
      <c r="M106" s="9">
        <v>1574</v>
      </c>
      <c r="N106" s="9">
        <v>1375</v>
      </c>
      <c r="O106" s="9">
        <v>7.58</v>
      </c>
    </row>
    <row r="107" spans="1:15" x14ac:dyDescent="0.25">
      <c r="A107" t="s">
        <v>269</v>
      </c>
      <c r="B107">
        <v>5608</v>
      </c>
      <c r="C107" t="s">
        <v>734</v>
      </c>
      <c r="D107" t="s">
        <v>16</v>
      </c>
      <c r="E107" s="12">
        <v>155676</v>
      </c>
      <c r="F107" s="12">
        <v>144310</v>
      </c>
      <c r="G107" s="12">
        <v>71</v>
      </c>
      <c r="H107" s="12">
        <v>2193</v>
      </c>
      <c r="I107" s="13">
        <v>2033</v>
      </c>
      <c r="J107" s="13">
        <v>812</v>
      </c>
      <c r="K107" s="10">
        <v>1.504</v>
      </c>
      <c r="L107" s="9">
        <v>7.16</v>
      </c>
      <c r="M107" s="9">
        <v>1589</v>
      </c>
      <c r="N107" s="9">
        <v>1269</v>
      </c>
      <c r="O107" s="9">
        <v>16.07</v>
      </c>
    </row>
    <row r="108" spans="1:15" x14ac:dyDescent="0.25">
      <c r="A108" t="s">
        <v>57</v>
      </c>
      <c r="B108">
        <v>4416</v>
      </c>
      <c r="C108" t="s">
        <v>1179</v>
      </c>
      <c r="D108" t="s">
        <v>16</v>
      </c>
      <c r="E108" s="12">
        <v>24094</v>
      </c>
      <c r="F108" s="12">
        <v>22316</v>
      </c>
      <c r="G108" s="12">
        <v>11</v>
      </c>
      <c r="H108" s="12">
        <v>2190</v>
      </c>
      <c r="I108" s="13">
        <v>2029</v>
      </c>
      <c r="J108" s="13">
        <v>1108</v>
      </c>
      <c r="K108" s="10">
        <v>0.83099999999999996</v>
      </c>
      <c r="L108" s="9">
        <v>17.34</v>
      </c>
      <c r="M108" s="9">
        <v>1082</v>
      </c>
      <c r="N108" s="9">
        <v>904</v>
      </c>
      <c r="O108" s="9">
        <v>2.0499999999999998</v>
      </c>
    </row>
    <row r="109" spans="1:15" x14ac:dyDescent="0.25">
      <c r="A109" t="s">
        <v>112</v>
      </c>
      <c r="B109">
        <v>6292</v>
      </c>
      <c r="C109" t="s">
        <v>1465</v>
      </c>
      <c r="D109" t="s">
        <v>16</v>
      </c>
      <c r="E109" s="12">
        <v>80852</v>
      </c>
      <c r="F109" s="12">
        <v>74972</v>
      </c>
      <c r="G109" s="12">
        <v>37</v>
      </c>
      <c r="H109" s="12">
        <v>2185</v>
      </c>
      <c r="I109" s="13">
        <v>2026</v>
      </c>
      <c r="J109" s="13">
        <v>1505</v>
      </c>
      <c r="K109" s="10">
        <v>0.34599999999999997</v>
      </c>
      <c r="L109" s="9">
        <v>5.01</v>
      </c>
      <c r="M109" s="9">
        <v>959</v>
      </c>
      <c r="N109" s="9">
        <v>818</v>
      </c>
      <c r="O109" s="9">
        <v>2.59</v>
      </c>
    </row>
    <row r="110" spans="1:15" x14ac:dyDescent="0.25">
      <c r="A110" t="s">
        <v>59</v>
      </c>
      <c r="B110">
        <v>4551</v>
      </c>
      <c r="C110" t="s">
        <v>677</v>
      </c>
      <c r="D110" t="s">
        <v>16</v>
      </c>
      <c r="E110" s="12">
        <v>116463</v>
      </c>
      <c r="F110" s="12">
        <v>105253</v>
      </c>
      <c r="G110" s="12">
        <v>52</v>
      </c>
      <c r="H110" s="12">
        <v>2240</v>
      </c>
      <c r="I110" s="13">
        <v>2024</v>
      </c>
      <c r="J110" s="13">
        <v>1598</v>
      </c>
      <c r="K110" s="10">
        <v>0.26700000000000002</v>
      </c>
      <c r="L110" s="9">
        <v>10.47</v>
      </c>
      <c r="M110" s="9">
        <v>931</v>
      </c>
      <c r="N110" s="9">
        <v>783</v>
      </c>
      <c r="O110" s="9">
        <v>5.81</v>
      </c>
    </row>
    <row r="111" spans="1:15" x14ac:dyDescent="0.25">
      <c r="A111" t="s">
        <v>277</v>
      </c>
      <c r="B111">
        <v>3257</v>
      </c>
      <c r="C111" t="s">
        <v>593</v>
      </c>
      <c r="D111" t="s">
        <v>16</v>
      </c>
      <c r="E111" s="12">
        <v>168766</v>
      </c>
      <c r="F111" s="12">
        <v>153747</v>
      </c>
      <c r="G111" s="12">
        <v>76</v>
      </c>
      <c r="H111" s="12">
        <v>2221</v>
      </c>
      <c r="I111" s="13">
        <v>2023</v>
      </c>
      <c r="J111" s="13">
        <v>1853</v>
      </c>
      <c r="K111" s="10">
        <v>9.1999999999999998E-2</v>
      </c>
      <c r="L111" s="9">
        <v>5.03</v>
      </c>
      <c r="M111" s="9">
        <v>2238</v>
      </c>
      <c r="N111" s="9">
        <v>2038</v>
      </c>
      <c r="O111" s="9">
        <v>14.51</v>
      </c>
    </row>
    <row r="112" spans="1:15" x14ac:dyDescent="0.25">
      <c r="A112" t="s">
        <v>254</v>
      </c>
      <c r="B112">
        <v>6582</v>
      </c>
      <c r="C112" t="s">
        <v>817</v>
      </c>
      <c r="D112" t="s">
        <v>16</v>
      </c>
      <c r="E112" s="12">
        <v>444646</v>
      </c>
      <c r="F112" s="12">
        <v>405870</v>
      </c>
      <c r="G112" s="12">
        <v>203</v>
      </c>
      <c r="H112" s="12">
        <v>2190</v>
      </c>
      <c r="I112" s="13">
        <v>1999</v>
      </c>
      <c r="J112" s="13">
        <v>1477</v>
      </c>
      <c r="K112" s="10">
        <v>0.35299999999999998</v>
      </c>
      <c r="L112" s="9">
        <v>32.74</v>
      </c>
      <c r="M112" s="9">
        <v>983</v>
      </c>
      <c r="N112" s="9">
        <v>823</v>
      </c>
      <c r="O112" s="9">
        <v>2.79</v>
      </c>
    </row>
    <row r="113" spans="1:15" x14ac:dyDescent="0.25">
      <c r="A113" t="s">
        <v>175</v>
      </c>
      <c r="B113">
        <v>1709</v>
      </c>
      <c r="C113" t="s">
        <v>177</v>
      </c>
      <c r="D113" t="s">
        <v>16</v>
      </c>
      <c r="E113" s="12">
        <v>513427</v>
      </c>
      <c r="F113" s="12">
        <v>471711</v>
      </c>
      <c r="G113" s="12">
        <v>238</v>
      </c>
      <c r="H113" s="12">
        <v>2157</v>
      </c>
      <c r="I113" s="13">
        <v>1982</v>
      </c>
      <c r="J113" s="13">
        <v>1544</v>
      </c>
      <c r="K113" s="10">
        <v>0.28399999999999997</v>
      </c>
      <c r="L113" s="9">
        <v>1.99</v>
      </c>
      <c r="M113" s="9">
        <v>1097</v>
      </c>
      <c r="N113" s="9">
        <v>934</v>
      </c>
      <c r="O113" s="9">
        <v>2.08</v>
      </c>
    </row>
    <row r="114" spans="1:15" x14ac:dyDescent="0.25">
      <c r="A114" t="s">
        <v>1354</v>
      </c>
      <c r="B114">
        <v>6026</v>
      </c>
      <c r="C114" t="s">
        <v>1367</v>
      </c>
      <c r="D114" t="s">
        <v>16</v>
      </c>
      <c r="E114" s="12">
        <v>405212</v>
      </c>
      <c r="F114" s="12">
        <v>363809</v>
      </c>
      <c r="G114" s="12">
        <v>184</v>
      </c>
      <c r="H114" s="12">
        <v>2202</v>
      </c>
      <c r="I114" s="13">
        <v>1977</v>
      </c>
      <c r="J114" s="13">
        <v>1065</v>
      </c>
      <c r="K114" s="10">
        <v>0.85599999999999998</v>
      </c>
      <c r="L114" s="9">
        <v>5</v>
      </c>
      <c r="M114" s="9">
        <v>1528</v>
      </c>
      <c r="N114" s="9">
        <v>1334</v>
      </c>
      <c r="O114" s="9">
        <v>1.77</v>
      </c>
    </row>
    <row r="115" spans="1:15" x14ac:dyDescent="0.25">
      <c r="A115" t="s">
        <v>285</v>
      </c>
      <c r="B115">
        <v>3596</v>
      </c>
      <c r="C115" t="s">
        <v>638</v>
      </c>
      <c r="D115" t="s">
        <v>16</v>
      </c>
      <c r="E115" s="12">
        <v>1745541</v>
      </c>
      <c r="F115" s="12">
        <v>1558608</v>
      </c>
      <c r="G115" s="12">
        <v>789</v>
      </c>
      <c r="H115" s="12">
        <v>2212</v>
      </c>
      <c r="I115" s="13">
        <v>1975</v>
      </c>
      <c r="J115" s="13">
        <v>1988</v>
      </c>
      <c r="K115" s="10">
        <v>-7.0000000000000001E-3</v>
      </c>
      <c r="L115" s="9">
        <v>8.6</v>
      </c>
      <c r="M115" s="9">
        <v>1307</v>
      </c>
      <c r="N115" s="9">
        <v>925</v>
      </c>
      <c r="O115" s="9">
        <v>2.4</v>
      </c>
    </row>
    <row r="116" spans="1:15" x14ac:dyDescent="0.25">
      <c r="A116" t="s">
        <v>112</v>
      </c>
      <c r="B116">
        <v>3526</v>
      </c>
      <c r="C116" t="s">
        <v>1083</v>
      </c>
      <c r="D116" t="s">
        <v>16</v>
      </c>
      <c r="E116" s="12">
        <v>182950</v>
      </c>
      <c r="F116" s="12">
        <v>165123</v>
      </c>
      <c r="G116" s="12">
        <v>84</v>
      </c>
      <c r="H116" s="12">
        <v>2178</v>
      </c>
      <c r="I116" s="13">
        <v>1966</v>
      </c>
      <c r="J116" s="13">
        <v>1697</v>
      </c>
      <c r="K116" s="10">
        <v>0.159</v>
      </c>
      <c r="L116" s="9">
        <v>11.19</v>
      </c>
      <c r="M116" s="9">
        <v>959</v>
      </c>
      <c r="N116" s="9">
        <v>818</v>
      </c>
      <c r="O116" s="9">
        <v>2.59</v>
      </c>
    </row>
    <row r="117" spans="1:15" x14ac:dyDescent="0.25">
      <c r="A117" t="s">
        <v>269</v>
      </c>
      <c r="B117">
        <v>2605</v>
      </c>
      <c r="C117" t="s">
        <v>451</v>
      </c>
      <c r="D117" t="s">
        <v>16</v>
      </c>
      <c r="E117" s="12">
        <v>58598</v>
      </c>
      <c r="F117" s="12">
        <v>52305</v>
      </c>
      <c r="G117" s="12">
        <v>27</v>
      </c>
      <c r="H117" s="12">
        <v>2170</v>
      </c>
      <c r="I117" s="13">
        <v>1937</v>
      </c>
      <c r="J117" s="13">
        <v>1796</v>
      </c>
      <c r="K117" s="10">
        <v>7.9000000000000001E-2</v>
      </c>
      <c r="L117" s="9">
        <v>1.2</v>
      </c>
      <c r="M117" s="9">
        <v>1589</v>
      </c>
      <c r="N117" s="9">
        <v>1269</v>
      </c>
      <c r="O117" s="9">
        <v>16.07</v>
      </c>
    </row>
    <row r="118" spans="1:15" x14ac:dyDescent="0.25">
      <c r="A118" t="s">
        <v>277</v>
      </c>
      <c r="B118">
        <v>2337</v>
      </c>
      <c r="C118" t="s">
        <v>299</v>
      </c>
      <c r="D118" t="s">
        <v>16</v>
      </c>
      <c r="E118" s="12">
        <v>8411249</v>
      </c>
      <c r="F118" s="12">
        <v>7582254</v>
      </c>
      <c r="G118" s="12">
        <v>3920</v>
      </c>
      <c r="H118" s="12">
        <v>2146</v>
      </c>
      <c r="I118" s="13">
        <v>1934</v>
      </c>
      <c r="J118" s="13">
        <v>1495</v>
      </c>
      <c r="K118" s="10">
        <v>0.29399999999999998</v>
      </c>
      <c r="L118" s="9">
        <v>6.48</v>
      </c>
      <c r="M118" s="9">
        <v>2238</v>
      </c>
      <c r="N118" s="9">
        <v>2038</v>
      </c>
      <c r="O118" s="9">
        <v>14.51</v>
      </c>
    </row>
    <row r="119" spans="1:15" x14ac:dyDescent="0.25">
      <c r="A119" t="s">
        <v>112</v>
      </c>
      <c r="B119">
        <v>6412</v>
      </c>
      <c r="C119" t="s">
        <v>800</v>
      </c>
      <c r="D119" t="s">
        <v>16</v>
      </c>
      <c r="E119" s="12">
        <v>1602888</v>
      </c>
      <c r="F119" s="12">
        <v>1433046</v>
      </c>
      <c r="G119" s="12">
        <v>746</v>
      </c>
      <c r="H119" s="12">
        <v>2149</v>
      </c>
      <c r="I119" s="13">
        <v>1921</v>
      </c>
      <c r="J119" s="13">
        <v>1961</v>
      </c>
      <c r="K119" s="10">
        <v>-0.02</v>
      </c>
      <c r="L119" s="9">
        <v>7.22</v>
      </c>
      <c r="M119" s="9">
        <v>1100</v>
      </c>
      <c r="N119" s="9">
        <v>953</v>
      </c>
      <c r="O119" s="9">
        <v>6.77</v>
      </c>
    </row>
    <row r="120" spans="1:15" x14ac:dyDescent="0.25">
      <c r="A120" t="s">
        <v>282</v>
      </c>
      <c r="B120">
        <v>6409</v>
      </c>
      <c r="C120" t="s">
        <v>799</v>
      </c>
      <c r="D120" t="s">
        <v>16</v>
      </c>
      <c r="E120" s="12">
        <v>309287</v>
      </c>
      <c r="F120" s="12">
        <v>277835</v>
      </c>
      <c r="G120" s="12">
        <v>145</v>
      </c>
      <c r="H120" s="12">
        <v>2133</v>
      </c>
      <c r="I120" s="13">
        <v>1916</v>
      </c>
      <c r="J120" s="13">
        <v>2362</v>
      </c>
      <c r="K120" s="10">
        <v>-0.189</v>
      </c>
      <c r="L120" s="9">
        <v>27.13</v>
      </c>
      <c r="M120" s="9">
        <v>1375</v>
      </c>
      <c r="N120" s="9">
        <v>1209</v>
      </c>
      <c r="O120" s="9">
        <v>7.95</v>
      </c>
    </row>
    <row r="121" spans="1:15" x14ac:dyDescent="0.25">
      <c r="A121" t="s">
        <v>277</v>
      </c>
      <c r="B121">
        <v>2303</v>
      </c>
      <c r="C121" t="s">
        <v>279</v>
      </c>
      <c r="D121" t="s">
        <v>16</v>
      </c>
      <c r="E121" s="12">
        <v>30493021</v>
      </c>
      <c r="F121" s="12">
        <v>27899553</v>
      </c>
      <c r="G121" s="12">
        <v>14572</v>
      </c>
      <c r="H121" s="12">
        <v>2093</v>
      </c>
      <c r="I121" s="13">
        <v>1915</v>
      </c>
      <c r="J121" s="13">
        <v>1605</v>
      </c>
      <c r="K121" s="10">
        <v>0.193</v>
      </c>
      <c r="L121" s="9">
        <v>4.57</v>
      </c>
      <c r="M121" s="9">
        <v>2238</v>
      </c>
      <c r="N121" s="9">
        <v>2038</v>
      </c>
      <c r="O121" s="9">
        <v>14.51</v>
      </c>
    </row>
    <row r="122" spans="1:15" x14ac:dyDescent="0.25">
      <c r="A122" t="s">
        <v>282</v>
      </c>
      <c r="B122">
        <v>2390</v>
      </c>
      <c r="C122" t="s">
        <v>339</v>
      </c>
      <c r="D122" t="s">
        <v>16</v>
      </c>
      <c r="E122" s="12">
        <v>137040</v>
      </c>
      <c r="F122" s="12">
        <v>125590</v>
      </c>
      <c r="G122" s="12">
        <v>66</v>
      </c>
      <c r="H122" s="12">
        <v>2076</v>
      </c>
      <c r="I122" s="13">
        <v>1903</v>
      </c>
      <c r="J122" s="13">
        <v>874</v>
      </c>
      <c r="K122" s="10">
        <v>1.177</v>
      </c>
      <c r="L122" s="9">
        <v>6.67</v>
      </c>
      <c r="M122" s="9">
        <v>1375</v>
      </c>
      <c r="N122" s="9">
        <v>1209</v>
      </c>
      <c r="O122" s="9">
        <v>7.95</v>
      </c>
    </row>
    <row r="123" spans="1:15" x14ac:dyDescent="0.25">
      <c r="A123" t="s">
        <v>484</v>
      </c>
      <c r="B123">
        <v>2891</v>
      </c>
      <c r="C123" t="s">
        <v>515</v>
      </c>
      <c r="D123" t="s">
        <v>504</v>
      </c>
      <c r="E123" s="12">
        <v>44326212</v>
      </c>
      <c r="F123" s="12">
        <v>40111869</v>
      </c>
      <c r="G123" s="12">
        <v>21087</v>
      </c>
      <c r="H123" s="12">
        <v>2102</v>
      </c>
      <c r="I123" s="13">
        <v>1902</v>
      </c>
      <c r="J123" s="13">
        <v>1570</v>
      </c>
      <c r="K123" s="10">
        <v>0.21099999999999999</v>
      </c>
      <c r="L123" s="9">
        <v>2.73</v>
      </c>
      <c r="M123" s="9">
        <v>1525</v>
      </c>
      <c r="N123" s="9">
        <v>1301</v>
      </c>
      <c r="O123" s="9">
        <v>2.79</v>
      </c>
    </row>
    <row r="124" spans="1:15" x14ac:dyDescent="0.25">
      <c r="A124" t="s">
        <v>305</v>
      </c>
      <c r="B124">
        <v>5434</v>
      </c>
      <c r="C124" t="s">
        <v>721</v>
      </c>
      <c r="D124" t="s">
        <v>16</v>
      </c>
      <c r="E124" s="12">
        <v>1070461</v>
      </c>
      <c r="F124" s="12">
        <v>948177</v>
      </c>
      <c r="G124" s="12">
        <v>501</v>
      </c>
      <c r="H124" s="12">
        <v>2137</v>
      </c>
      <c r="I124" s="13">
        <v>1893</v>
      </c>
      <c r="J124" s="13">
        <v>1696</v>
      </c>
      <c r="K124" s="10">
        <v>0.11600000000000001</v>
      </c>
      <c r="L124" s="9">
        <v>12.63</v>
      </c>
      <c r="M124" s="9">
        <v>1369</v>
      </c>
      <c r="N124" s="9">
        <v>1187</v>
      </c>
      <c r="O124" s="9">
        <v>6.95</v>
      </c>
    </row>
    <row r="125" spans="1:15" x14ac:dyDescent="0.25">
      <c r="A125" t="s">
        <v>277</v>
      </c>
      <c r="B125">
        <v>6643</v>
      </c>
      <c r="C125" t="s">
        <v>1531</v>
      </c>
      <c r="D125" t="s">
        <v>16</v>
      </c>
      <c r="E125" s="12">
        <v>442684</v>
      </c>
      <c r="F125" s="12">
        <v>388575</v>
      </c>
      <c r="G125" s="12">
        <v>206</v>
      </c>
      <c r="H125" s="12">
        <v>2149</v>
      </c>
      <c r="I125" s="13">
        <v>1886</v>
      </c>
      <c r="J125" s="13">
        <v>1859</v>
      </c>
      <c r="K125" s="10">
        <v>1.4999999999999999E-2</v>
      </c>
      <c r="L125" s="9">
        <v>8.1199999999999992</v>
      </c>
      <c r="M125" s="9">
        <v>1574</v>
      </c>
      <c r="N125" s="9">
        <v>1375</v>
      </c>
      <c r="O125" s="9">
        <v>7.58</v>
      </c>
    </row>
    <row r="126" spans="1:15" x14ac:dyDescent="0.25">
      <c r="A126" t="s">
        <v>484</v>
      </c>
      <c r="B126">
        <v>2820</v>
      </c>
      <c r="C126" t="s">
        <v>489</v>
      </c>
      <c r="D126" t="s">
        <v>16</v>
      </c>
      <c r="E126" s="12">
        <v>344958</v>
      </c>
      <c r="F126" s="12">
        <v>291865</v>
      </c>
      <c r="G126" s="12">
        <v>155</v>
      </c>
      <c r="H126" s="12">
        <v>2226</v>
      </c>
      <c r="I126" s="13">
        <v>1883</v>
      </c>
      <c r="J126" s="13">
        <v>1754</v>
      </c>
      <c r="K126" s="10">
        <v>7.3999999999999996E-2</v>
      </c>
      <c r="L126" s="9">
        <v>1.38</v>
      </c>
      <c r="M126" s="9">
        <v>1525</v>
      </c>
      <c r="N126" s="9">
        <v>1301</v>
      </c>
      <c r="O126" s="9">
        <v>2.79</v>
      </c>
    </row>
    <row r="127" spans="1:15" x14ac:dyDescent="0.25">
      <c r="A127" t="s">
        <v>277</v>
      </c>
      <c r="B127">
        <v>4945</v>
      </c>
      <c r="C127" t="s">
        <v>2596</v>
      </c>
      <c r="D127" t="s">
        <v>16</v>
      </c>
      <c r="E127" s="12">
        <v>108427</v>
      </c>
      <c r="F127" s="12">
        <v>97900</v>
      </c>
      <c r="G127" s="12">
        <v>52</v>
      </c>
      <c r="H127" s="12">
        <v>2085</v>
      </c>
      <c r="I127" s="13">
        <v>1883</v>
      </c>
      <c r="J127" s="13">
        <v>1426</v>
      </c>
      <c r="K127" s="10">
        <v>0.32</v>
      </c>
      <c r="L127" s="9">
        <v>3.51</v>
      </c>
      <c r="M127" s="9">
        <v>1574</v>
      </c>
      <c r="N127" s="9">
        <v>1375</v>
      </c>
      <c r="O127" s="9">
        <v>7.58</v>
      </c>
    </row>
    <row r="128" spans="1:15" x14ac:dyDescent="0.25">
      <c r="A128" t="s">
        <v>277</v>
      </c>
      <c r="B128">
        <v>6138</v>
      </c>
      <c r="C128" t="s">
        <v>1386</v>
      </c>
      <c r="D128" t="s">
        <v>16</v>
      </c>
      <c r="E128" s="12">
        <v>648133</v>
      </c>
      <c r="F128" s="12">
        <v>532087</v>
      </c>
      <c r="G128" s="12">
        <v>283</v>
      </c>
      <c r="H128" s="12">
        <v>2290</v>
      </c>
      <c r="I128" s="13">
        <v>1880</v>
      </c>
      <c r="J128" s="13">
        <v>1485</v>
      </c>
      <c r="K128" s="10">
        <v>0.26600000000000001</v>
      </c>
      <c r="L128" s="9">
        <v>12.9</v>
      </c>
      <c r="M128" s="9">
        <v>1574</v>
      </c>
      <c r="N128" s="9">
        <v>1375</v>
      </c>
      <c r="O128" s="9">
        <v>7.58</v>
      </c>
    </row>
    <row r="129" spans="1:15" x14ac:dyDescent="0.25">
      <c r="A129" t="s">
        <v>112</v>
      </c>
      <c r="B129">
        <v>4915</v>
      </c>
      <c r="C129" t="s">
        <v>695</v>
      </c>
      <c r="D129" t="s">
        <v>16</v>
      </c>
      <c r="E129" s="12">
        <v>1817250</v>
      </c>
      <c r="F129" s="12">
        <v>1611173</v>
      </c>
      <c r="G129" s="12">
        <v>862</v>
      </c>
      <c r="H129" s="12">
        <v>2108</v>
      </c>
      <c r="I129" s="13">
        <v>1869</v>
      </c>
      <c r="J129" s="13">
        <v>1644</v>
      </c>
      <c r="K129" s="10">
        <v>0.13700000000000001</v>
      </c>
      <c r="L129" s="9">
        <v>5.13</v>
      </c>
      <c r="M129" s="9">
        <v>1100</v>
      </c>
      <c r="N129" s="9">
        <v>953</v>
      </c>
      <c r="O129" s="9">
        <v>6.77</v>
      </c>
    </row>
    <row r="130" spans="1:15" x14ac:dyDescent="0.25">
      <c r="A130" t="s">
        <v>290</v>
      </c>
      <c r="B130">
        <v>3059</v>
      </c>
      <c r="C130" t="s">
        <v>580</v>
      </c>
      <c r="D130" t="s">
        <v>16</v>
      </c>
      <c r="E130" s="12">
        <v>490878</v>
      </c>
      <c r="F130" s="12">
        <v>442896</v>
      </c>
      <c r="G130" s="12">
        <v>238</v>
      </c>
      <c r="H130" s="12">
        <v>2063</v>
      </c>
      <c r="I130" s="13">
        <v>1861</v>
      </c>
      <c r="J130" s="13">
        <v>1438</v>
      </c>
      <c r="K130" s="10">
        <v>0.29399999999999998</v>
      </c>
      <c r="L130" s="9">
        <v>0.85</v>
      </c>
      <c r="M130" s="9">
        <v>1282</v>
      </c>
      <c r="N130" s="9">
        <v>1114</v>
      </c>
      <c r="O130" s="9">
        <v>4.57</v>
      </c>
    </row>
    <row r="131" spans="1:15" x14ac:dyDescent="0.25">
      <c r="A131" t="s">
        <v>57</v>
      </c>
      <c r="B131">
        <v>2520</v>
      </c>
      <c r="C131" t="s">
        <v>430</v>
      </c>
      <c r="D131" t="s">
        <v>16</v>
      </c>
      <c r="E131" s="12">
        <v>195330</v>
      </c>
      <c r="F131" s="12">
        <v>170771</v>
      </c>
      <c r="G131" s="12">
        <v>92</v>
      </c>
      <c r="H131" s="12">
        <v>2123</v>
      </c>
      <c r="I131" s="13">
        <v>1856</v>
      </c>
      <c r="J131" s="13">
        <v>2082</v>
      </c>
      <c r="K131" s="10">
        <v>-0.109</v>
      </c>
      <c r="L131" s="9">
        <v>6.47</v>
      </c>
      <c r="M131" s="9">
        <v>1274</v>
      </c>
      <c r="N131" s="9">
        <v>1105</v>
      </c>
      <c r="O131" s="9">
        <v>2.44</v>
      </c>
    </row>
    <row r="132" spans="1:15" x14ac:dyDescent="0.25">
      <c r="A132" t="s">
        <v>112</v>
      </c>
      <c r="B132">
        <v>8249</v>
      </c>
      <c r="C132" t="s">
        <v>854</v>
      </c>
      <c r="D132" t="s">
        <v>16</v>
      </c>
      <c r="E132" s="12">
        <v>174433</v>
      </c>
      <c r="F132" s="12">
        <v>153865</v>
      </c>
      <c r="G132" s="12">
        <v>83</v>
      </c>
      <c r="H132" s="12">
        <v>2102</v>
      </c>
      <c r="I132" s="13">
        <v>1854</v>
      </c>
      <c r="J132" s="13">
        <v>1818</v>
      </c>
      <c r="K132" s="10">
        <v>0.02</v>
      </c>
      <c r="L132" s="9">
        <v>1.5</v>
      </c>
      <c r="M132" s="9">
        <v>1100</v>
      </c>
      <c r="N132" s="9">
        <v>953</v>
      </c>
      <c r="O132" s="9">
        <v>6.77</v>
      </c>
    </row>
    <row r="133" spans="1:15" x14ac:dyDescent="0.25">
      <c r="A133" t="s">
        <v>484</v>
      </c>
      <c r="B133">
        <v>2889</v>
      </c>
      <c r="C133" t="s">
        <v>513</v>
      </c>
      <c r="D133" t="s">
        <v>504</v>
      </c>
      <c r="E133" s="12">
        <v>3170152</v>
      </c>
      <c r="F133" s="12">
        <v>2824496</v>
      </c>
      <c r="G133" s="12">
        <v>1530</v>
      </c>
      <c r="H133" s="12">
        <v>2072</v>
      </c>
      <c r="I133" s="13">
        <v>1846</v>
      </c>
      <c r="J133" s="13">
        <v>1524</v>
      </c>
      <c r="K133" s="10">
        <v>0.21099999999999999</v>
      </c>
      <c r="L133" s="9">
        <v>1.3</v>
      </c>
      <c r="M133" s="9">
        <v>1525</v>
      </c>
      <c r="N133" s="9">
        <v>1301</v>
      </c>
      <c r="O133" s="9">
        <v>2.79</v>
      </c>
    </row>
    <row r="134" spans="1:15" x14ac:dyDescent="0.25">
      <c r="A134" t="s">
        <v>305</v>
      </c>
      <c r="B134">
        <v>3010</v>
      </c>
      <c r="C134" t="s">
        <v>535</v>
      </c>
      <c r="D134" t="s">
        <v>16</v>
      </c>
      <c r="E134" s="12">
        <v>872556</v>
      </c>
      <c r="F134" s="12">
        <v>767396</v>
      </c>
      <c r="G134" s="12">
        <v>417</v>
      </c>
      <c r="H134" s="12">
        <v>2092</v>
      </c>
      <c r="I134" s="13">
        <v>1840</v>
      </c>
      <c r="J134" s="13">
        <v>1878</v>
      </c>
      <c r="K134" s="10">
        <v>-0.02</v>
      </c>
      <c r="L134" s="9">
        <v>12.05</v>
      </c>
      <c r="M134" s="9">
        <v>1369</v>
      </c>
      <c r="N134" s="9">
        <v>1187</v>
      </c>
      <c r="O134" s="9">
        <v>6.95</v>
      </c>
    </row>
    <row r="135" spans="1:15" x14ac:dyDescent="0.25">
      <c r="A135" t="s">
        <v>305</v>
      </c>
      <c r="B135">
        <v>8096</v>
      </c>
      <c r="C135" t="s">
        <v>1579</v>
      </c>
      <c r="D135" t="s">
        <v>16</v>
      </c>
      <c r="E135" s="12">
        <v>133171</v>
      </c>
      <c r="F135" s="12">
        <v>113869</v>
      </c>
      <c r="G135" s="12">
        <v>62</v>
      </c>
      <c r="H135" s="12">
        <v>2148</v>
      </c>
      <c r="I135" s="13">
        <v>1837</v>
      </c>
      <c r="J135" s="13">
        <v>1552</v>
      </c>
      <c r="K135" s="10">
        <v>0.184</v>
      </c>
      <c r="L135" s="9">
        <v>1.1299999999999999</v>
      </c>
      <c r="M135" s="9">
        <v>1029</v>
      </c>
      <c r="N135" s="9">
        <v>882</v>
      </c>
      <c r="O135" s="9">
        <v>1.27</v>
      </c>
    </row>
    <row r="136" spans="1:15" x14ac:dyDescent="0.25">
      <c r="A136" t="s">
        <v>277</v>
      </c>
      <c r="B136">
        <v>3260</v>
      </c>
      <c r="C136" t="s">
        <v>1021</v>
      </c>
      <c r="D136" t="s">
        <v>16</v>
      </c>
      <c r="E136" s="12">
        <v>1344281</v>
      </c>
      <c r="F136" s="12">
        <v>1200639</v>
      </c>
      <c r="G136" s="12">
        <v>654</v>
      </c>
      <c r="H136" s="12">
        <v>2055</v>
      </c>
      <c r="I136" s="13">
        <v>1836</v>
      </c>
      <c r="J136" s="13">
        <v>1459</v>
      </c>
      <c r="K136" s="10">
        <v>0.25800000000000001</v>
      </c>
      <c r="L136" s="9">
        <v>9.14</v>
      </c>
      <c r="M136" s="9">
        <v>1574</v>
      </c>
      <c r="N136" s="9">
        <v>1375</v>
      </c>
      <c r="O136" s="9">
        <v>7.58</v>
      </c>
    </row>
    <row r="137" spans="1:15" x14ac:dyDescent="0.25">
      <c r="A137" t="s">
        <v>484</v>
      </c>
      <c r="B137">
        <v>2851</v>
      </c>
      <c r="C137" t="s">
        <v>499</v>
      </c>
      <c r="D137" t="s">
        <v>16</v>
      </c>
      <c r="E137" s="12">
        <v>285800</v>
      </c>
      <c r="F137" s="12">
        <v>251508</v>
      </c>
      <c r="G137" s="12">
        <v>137</v>
      </c>
      <c r="H137" s="12">
        <v>2086</v>
      </c>
      <c r="I137" s="13">
        <v>1836</v>
      </c>
      <c r="J137" s="13">
        <v>1510</v>
      </c>
      <c r="K137" s="10">
        <v>0.216</v>
      </c>
      <c r="L137" s="9">
        <v>3.5</v>
      </c>
      <c r="M137" s="9">
        <v>1525</v>
      </c>
      <c r="N137" s="9">
        <v>1301</v>
      </c>
      <c r="O137" s="9">
        <v>2.79</v>
      </c>
    </row>
    <row r="138" spans="1:15" x14ac:dyDescent="0.25">
      <c r="A138" t="s">
        <v>277</v>
      </c>
      <c r="B138">
        <v>3122</v>
      </c>
      <c r="C138" t="s">
        <v>986</v>
      </c>
      <c r="D138" t="s">
        <v>16</v>
      </c>
      <c r="E138" s="12">
        <v>135525</v>
      </c>
      <c r="F138" s="12">
        <v>121201</v>
      </c>
      <c r="G138" s="12">
        <v>66</v>
      </c>
      <c r="H138" s="12">
        <v>2053</v>
      </c>
      <c r="I138" s="13">
        <v>1836</v>
      </c>
      <c r="J138" s="13">
        <v>1224</v>
      </c>
      <c r="K138" s="10">
        <v>0.5</v>
      </c>
      <c r="L138" s="9">
        <v>3.38</v>
      </c>
      <c r="M138" s="9">
        <v>1574</v>
      </c>
      <c r="N138" s="9">
        <v>1375</v>
      </c>
      <c r="O138" s="9">
        <v>7.58</v>
      </c>
    </row>
    <row r="139" spans="1:15" x14ac:dyDescent="0.25">
      <c r="A139" t="s">
        <v>224</v>
      </c>
      <c r="B139">
        <v>2027</v>
      </c>
      <c r="C139" t="s">
        <v>241</v>
      </c>
      <c r="D139" t="s">
        <v>16</v>
      </c>
      <c r="E139" s="12">
        <v>1864662</v>
      </c>
      <c r="F139" s="12">
        <v>1754344</v>
      </c>
      <c r="G139" s="12">
        <v>956</v>
      </c>
      <c r="H139" s="12">
        <v>1950</v>
      </c>
      <c r="I139" s="13">
        <v>1835</v>
      </c>
      <c r="J139" s="13">
        <v>591</v>
      </c>
      <c r="K139" s="10">
        <v>2.105</v>
      </c>
      <c r="L139" s="9">
        <v>5.76</v>
      </c>
      <c r="M139" s="9">
        <v>1725</v>
      </c>
      <c r="N139" s="9">
        <v>1513</v>
      </c>
      <c r="O139" s="9">
        <v>3.86</v>
      </c>
    </row>
    <row r="140" spans="1:15" x14ac:dyDescent="0.25">
      <c r="A140" t="s">
        <v>275</v>
      </c>
      <c r="B140">
        <v>2352</v>
      </c>
      <c r="C140" t="s">
        <v>310</v>
      </c>
      <c r="D140" t="s">
        <v>16</v>
      </c>
      <c r="E140" s="12">
        <v>3680021</v>
      </c>
      <c r="F140" s="12">
        <v>3195383</v>
      </c>
      <c r="G140" s="12">
        <v>1744</v>
      </c>
      <c r="H140" s="12">
        <v>2110</v>
      </c>
      <c r="I140" s="13">
        <v>1832</v>
      </c>
      <c r="J140" s="13">
        <v>1611</v>
      </c>
      <c r="K140" s="10">
        <v>0.13700000000000001</v>
      </c>
      <c r="L140" s="9">
        <v>4.22</v>
      </c>
      <c r="M140" s="9">
        <v>1657</v>
      </c>
      <c r="N140" s="9">
        <v>1464</v>
      </c>
      <c r="O140" s="9">
        <v>6.65</v>
      </c>
    </row>
    <row r="141" spans="1:15" x14ac:dyDescent="0.25">
      <c r="A141" t="s">
        <v>290</v>
      </c>
      <c r="B141">
        <v>6560</v>
      </c>
      <c r="C141" t="s">
        <v>1509</v>
      </c>
      <c r="D141" t="s">
        <v>16</v>
      </c>
      <c r="E141" s="12">
        <v>101206</v>
      </c>
      <c r="F141" s="12">
        <v>91224</v>
      </c>
      <c r="G141" s="12">
        <v>50</v>
      </c>
      <c r="H141" s="12">
        <v>2024</v>
      </c>
      <c r="I141" s="13">
        <v>1824</v>
      </c>
      <c r="J141" s="13">
        <v>1497</v>
      </c>
      <c r="K141" s="10">
        <v>0.218</v>
      </c>
      <c r="L141" s="9">
        <v>9.43</v>
      </c>
      <c r="M141" s="9">
        <v>1055</v>
      </c>
      <c r="N141" s="9">
        <v>903</v>
      </c>
      <c r="O141" s="9">
        <v>1.87</v>
      </c>
    </row>
    <row r="142" spans="1:15" x14ac:dyDescent="0.25">
      <c r="A142" t="s">
        <v>290</v>
      </c>
      <c r="B142">
        <v>5392</v>
      </c>
      <c r="C142" t="s">
        <v>3186</v>
      </c>
      <c r="D142" t="s">
        <v>16</v>
      </c>
      <c r="E142" s="12">
        <v>33842</v>
      </c>
      <c r="F142" s="12">
        <v>31016</v>
      </c>
      <c r="G142" s="12">
        <v>17</v>
      </c>
      <c r="H142" s="12">
        <v>1991</v>
      </c>
      <c r="I142" s="13">
        <v>1824</v>
      </c>
      <c r="J142" s="13">
        <v>1249</v>
      </c>
      <c r="K142" s="10">
        <v>0.46</v>
      </c>
      <c r="L142" s="9">
        <v>0.35</v>
      </c>
      <c r="M142" s="9">
        <v>1055</v>
      </c>
      <c r="N142" s="9">
        <v>903</v>
      </c>
      <c r="O142" s="9">
        <v>1.87</v>
      </c>
    </row>
    <row r="143" spans="1:15" x14ac:dyDescent="0.25">
      <c r="A143" t="s">
        <v>277</v>
      </c>
      <c r="B143">
        <v>8040</v>
      </c>
      <c r="C143" t="s">
        <v>1550</v>
      </c>
      <c r="D143" t="s">
        <v>16</v>
      </c>
      <c r="E143" s="12">
        <v>233250</v>
      </c>
      <c r="F143" s="12">
        <v>207048</v>
      </c>
      <c r="G143" s="12">
        <v>114</v>
      </c>
      <c r="H143" s="12">
        <v>2046</v>
      </c>
      <c r="I143" s="13">
        <v>1816</v>
      </c>
      <c r="J143" s="13">
        <v>1406</v>
      </c>
      <c r="K143" s="10">
        <v>0.29199999999999998</v>
      </c>
      <c r="L143" s="9">
        <v>0.91</v>
      </c>
      <c r="M143" s="9">
        <v>1574</v>
      </c>
      <c r="N143" s="9">
        <v>1375</v>
      </c>
      <c r="O143" s="9">
        <v>7.58</v>
      </c>
    </row>
    <row r="144" spans="1:15" x14ac:dyDescent="0.25">
      <c r="A144" t="s">
        <v>290</v>
      </c>
      <c r="B144">
        <v>5244</v>
      </c>
      <c r="C144" t="s">
        <v>3158</v>
      </c>
      <c r="D144" t="s">
        <v>16</v>
      </c>
      <c r="E144" s="12">
        <v>69449</v>
      </c>
      <c r="F144" s="12">
        <v>63086</v>
      </c>
      <c r="G144" s="12">
        <v>35</v>
      </c>
      <c r="H144" s="12">
        <v>1984</v>
      </c>
      <c r="I144" s="13">
        <v>1802</v>
      </c>
      <c r="J144" s="13">
        <v>1286</v>
      </c>
      <c r="K144" s="10">
        <v>0.40100000000000002</v>
      </c>
      <c r="L144" s="9">
        <v>5.05</v>
      </c>
      <c r="M144" s="9">
        <v>1282</v>
      </c>
      <c r="N144" s="9">
        <v>1114</v>
      </c>
      <c r="O144" s="9">
        <v>4.57</v>
      </c>
    </row>
    <row r="145" spans="1:15" x14ac:dyDescent="0.25">
      <c r="A145" t="s">
        <v>285</v>
      </c>
      <c r="B145">
        <v>6561</v>
      </c>
      <c r="C145" t="s">
        <v>1510</v>
      </c>
      <c r="D145" t="s">
        <v>16</v>
      </c>
      <c r="E145" s="12">
        <v>367465</v>
      </c>
      <c r="F145" s="12">
        <v>272171</v>
      </c>
      <c r="G145" s="12">
        <v>152</v>
      </c>
      <c r="H145" s="12">
        <v>2418</v>
      </c>
      <c r="I145" s="13">
        <v>1791</v>
      </c>
      <c r="J145" s="13">
        <v>1635</v>
      </c>
      <c r="K145" s="10">
        <v>9.5000000000000001E-2</v>
      </c>
      <c r="L145" s="9">
        <v>9.75</v>
      </c>
      <c r="M145" s="9">
        <v>1030</v>
      </c>
      <c r="N145" s="9">
        <v>880</v>
      </c>
      <c r="O145" s="9">
        <v>1.79</v>
      </c>
    </row>
    <row r="146" spans="1:15" x14ac:dyDescent="0.25">
      <c r="A146" t="s">
        <v>277</v>
      </c>
      <c r="B146">
        <v>2408</v>
      </c>
      <c r="C146" t="s">
        <v>350</v>
      </c>
      <c r="D146" t="s">
        <v>16</v>
      </c>
      <c r="E146" s="12">
        <v>6781917</v>
      </c>
      <c r="F146" s="12">
        <v>6190910</v>
      </c>
      <c r="G146" s="12">
        <v>3462</v>
      </c>
      <c r="H146" s="12">
        <v>1959</v>
      </c>
      <c r="I146" s="13">
        <v>1788</v>
      </c>
      <c r="J146" s="13">
        <v>1410</v>
      </c>
      <c r="K146" s="10">
        <v>0.26800000000000002</v>
      </c>
      <c r="L146" s="9">
        <v>7.4</v>
      </c>
      <c r="M146" s="9">
        <v>2238</v>
      </c>
      <c r="N146" s="9">
        <v>2038</v>
      </c>
      <c r="O146" s="9">
        <v>14.51</v>
      </c>
    </row>
    <row r="147" spans="1:15" x14ac:dyDescent="0.25">
      <c r="A147" t="s">
        <v>277</v>
      </c>
      <c r="B147">
        <v>5347</v>
      </c>
      <c r="C147" t="s">
        <v>1296</v>
      </c>
      <c r="D147" t="s">
        <v>16</v>
      </c>
      <c r="E147" s="12">
        <v>11034709</v>
      </c>
      <c r="F147" s="12">
        <v>9382279</v>
      </c>
      <c r="G147" s="12">
        <v>5257</v>
      </c>
      <c r="H147" s="12">
        <v>2099</v>
      </c>
      <c r="I147" s="13">
        <v>1785</v>
      </c>
      <c r="J147" s="13">
        <v>1284</v>
      </c>
      <c r="K147" s="10">
        <v>0.39</v>
      </c>
      <c r="L147" s="9">
        <v>7.21</v>
      </c>
      <c r="M147" s="9">
        <v>1574</v>
      </c>
      <c r="N147" s="9">
        <v>1375</v>
      </c>
      <c r="O147" s="9">
        <v>7.58</v>
      </c>
    </row>
    <row r="148" spans="1:15" x14ac:dyDescent="0.25">
      <c r="A148" t="s">
        <v>1354</v>
      </c>
      <c r="B148">
        <v>6016</v>
      </c>
      <c r="C148" t="s">
        <v>1363</v>
      </c>
      <c r="D148" t="s">
        <v>16</v>
      </c>
      <c r="E148" s="12">
        <v>1279062</v>
      </c>
      <c r="F148" s="12">
        <v>1147844</v>
      </c>
      <c r="G148" s="12">
        <v>643</v>
      </c>
      <c r="H148" s="12">
        <v>1989</v>
      </c>
      <c r="I148" s="13">
        <v>1785</v>
      </c>
      <c r="J148" s="13">
        <v>1390</v>
      </c>
      <c r="K148" s="10">
        <v>0.28399999999999997</v>
      </c>
      <c r="L148" s="9">
        <v>2.33</v>
      </c>
      <c r="M148" s="9">
        <v>1528</v>
      </c>
      <c r="N148" s="9">
        <v>1334</v>
      </c>
      <c r="O148" s="9">
        <v>1.77</v>
      </c>
    </row>
    <row r="149" spans="1:15" x14ac:dyDescent="0.25">
      <c r="A149" t="s">
        <v>277</v>
      </c>
      <c r="B149">
        <v>3438</v>
      </c>
      <c r="C149" t="s">
        <v>1060</v>
      </c>
      <c r="D149" t="s">
        <v>16</v>
      </c>
      <c r="E149" s="12">
        <v>286182</v>
      </c>
      <c r="F149" s="12">
        <v>253031</v>
      </c>
      <c r="G149" s="12">
        <v>142</v>
      </c>
      <c r="H149" s="12">
        <v>2015</v>
      </c>
      <c r="I149" s="13">
        <v>1782</v>
      </c>
      <c r="J149" s="13">
        <v>1420</v>
      </c>
      <c r="K149" s="10">
        <v>0.255</v>
      </c>
      <c r="L149" s="9">
        <v>5.14</v>
      </c>
      <c r="M149" s="9">
        <v>1574</v>
      </c>
      <c r="N149" s="9">
        <v>1375</v>
      </c>
      <c r="O149" s="9">
        <v>7.58</v>
      </c>
    </row>
    <row r="150" spans="1:15" x14ac:dyDescent="0.25">
      <c r="A150" t="s">
        <v>277</v>
      </c>
      <c r="B150">
        <v>8054</v>
      </c>
      <c r="C150" t="s">
        <v>1558</v>
      </c>
      <c r="D150" t="s">
        <v>16</v>
      </c>
      <c r="E150" s="12">
        <v>157694</v>
      </c>
      <c r="F150" s="12">
        <v>141677</v>
      </c>
      <c r="G150" s="12">
        <v>80</v>
      </c>
      <c r="H150" s="12">
        <v>1971</v>
      </c>
      <c r="I150" s="13">
        <v>1771</v>
      </c>
      <c r="J150" s="13">
        <v>1321</v>
      </c>
      <c r="K150" s="10">
        <v>0.34100000000000003</v>
      </c>
      <c r="L150" s="9">
        <v>3.25</v>
      </c>
      <c r="M150" s="9">
        <v>1574</v>
      </c>
      <c r="N150" s="9">
        <v>1375</v>
      </c>
      <c r="O150" s="9">
        <v>7.58</v>
      </c>
    </row>
    <row r="151" spans="1:15" x14ac:dyDescent="0.25">
      <c r="A151" t="s">
        <v>277</v>
      </c>
      <c r="B151">
        <v>5351</v>
      </c>
      <c r="C151" t="s">
        <v>1299</v>
      </c>
      <c r="D151" t="s">
        <v>16</v>
      </c>
      <c r="E151" s="12">
        <v>593066</v>
      </c>
      <c r="F151" s="12">
        <v>519321</v>
      </c>
      <c r="G151" s="12">
        <v>294</v>
      </c>
      <c r="H151" s="12">
        <v>2017</v>
      </c>
      <c r="I151" s="13">
        <v>1766</v>
      </c>
      <c r="J151" s="13">
        <v>1111</v>
      </c>
      <c r="K151" s="10">
        <v>0.59</v>
      </c>
      <c r="L151" s="9">
        <v>3.91</v>
      </c>
      <c r="M151" s="9">
        <v>1574</v>
      </c>
      <c r="N151" s="9">
        <v>1375</v>
      </c>
      <c r="O151" s="9">
        <v>7.58</v>
      </c>
    </row>
    <row r="152" spans="1:15" x14ac:dyDescent="0.25">
      <c r="A152" t="s">
        <v>23</v>
      </c>
      <c r="B152">
        <v>1232</v>
      </c>
      <c r="C152" t="s">
        <v>39</v>
      </c>
      <c r="D152" t="s">
        <v>16</v>
      </c>
      <c r="E152" s="12">
        <v>289358</v>
      </c>
      <c r="F152" s="12">
        <v>254891</v>
      </c>
      <c r="G152" s="12">
        <v>145</v>
      </c>
      <c r="H152" s="12">
        <v>1996</v>
      </c>
      <c r="I152" s="13">
        <v>1758</v>
      </c>
      <c r="J152" s="13">
        <v>1794</v>
      </c>
      <c r="K152" s="10">
        <v>-0.02</v>
      </c>
      <c r="L152" s="9">
        <v>7.76</v>
      </c>
      <c r="M152" s="9">
        <v>987</v>
      </c>
      <c r="N152" s="9">
        <v>847</v>
      </c>
      <c r="O152" s="9">
        <v>2.8</v>
      </c>
    </row>
    <row r="153" spans="1:15" x14ac:dyDescent="0.25">
      <c r="A153" t="s">
        <v>277</v>
      </c>
      <c r="B153">
        <v>6770</v>
      </c>
      <c r="C153" t="s">
        <v>3163</v>
      </c>
      <c r="D153" t="s">
        <v>16</v>
      </c>
      <c r="E153" s="12">
        <v>14265672</v>
      </c>
      <c r="F153" s="12">
        <v>12841042</v>
      </c>
      <c r="G153" s="12">
        <v>7305</v>
      </c>
      <c r="H153" s="12">
        <v>1953</v>
      </c>
      <c r="I153" s="13">
        <v>1758</v>
      </c>
      <c r="J153" s="13">
        <v>1144</v>
      </c>
      <c r="K153" s="10">
        <v>0.53700000000000003</v>
      </c>
      <c r="L153" s="9">
        <v>4.92</v>
      </c>
      <c r="M153" s="9">
        <v>2238</v>
      </c>
      <c r="N153" s="9">
        <v>2038</v>
      </c>
      <c r="O153" s="9">
        <v>14.51</v>
      </c>
    </row>
    <row r="154" spans="1:15" x14ac:dyDescent="0.25">
      <c r="A154" t="s">
        <v>290</v>
      </c>
      <c r="B154">
        <v>2489</v>
      </c>
      <c r="C154" t="s">
        <v>413</v>
      </c>
      <c r="D154" t="s">
        <v>16</v>
      </c>
      <c r="E154" s="12">
        <v>815565</v>
      </c>
      <c r="F154" s="12">
        <v>737395</v>
      </c>
      <c r="G154" s="12">
        <v>420</v>
      </c>
      <c r="H154" s="12">
        <v>1942</v>
      </c>
      <c r="I154" s="13">
        <v>1756</v>
      </c>
      <c r="J154" s="13">
        <v>1443</v>
      </c>
      <c r="K154" s="10">
        <v>0.217</v>
      </c>
      <c r="L154" s="9">
        <v>6.3</v>
      </c>
      <c r="M154" s="9">
        <v>1282</v>
      </c>
      <c r="N154" s="9">
        <v>1114</v>
      </c>
      <c r="O154" s="9">
        <v>4.57</v>
      </c>
    </row>
    <row r="155" spans="1:15" x14ac:dyDescent="0.25">
      <c r="A155" t="s">
        <v>67</v>
      </c>
      <c r="B155">
        <v>1477</v>
      </c>
      <c r="C155" t="s">
        <v>119</v>
      </c>
      <c r="D155" t="s">
        <v>16</v>
      </c>
      <c r="E155" s="12">
        <v>1556371</v>
      </c>
      <c r="F155" s="12">
        <v>1413162</v>
      </c>
      <c r="G155" s="12">
        <v>809</v>
      </c>
      <c r="H155" s="12">
        <v>1924</v>
      </c>
      <c r="I155" s="13">
        <v>1747</v>
      </c>
      <c r="J155" s="13">
        <v>1713</v>
      </c>
      <c r="K155" s="10">
        <v>0.02</v>
      </c>
      <c r="L155" s="9">
        <v>11.2</v>
      </c>
      <c r="M155" s="9">
        <v>861</v>
      </c>
      <c r="N155" s="9">
        <v>733</v>
      </c>
      <c r="O155" s="9">
        <v>1.61</v>
      </c>
    </row>
    <row r="156" spans="1:15" x14ac:dyDescent="0.25">
      <c r="A156" t="s">
        <v>277</v>
      </c>
      <c r="B156">
        <v>4919</v>
      </c>
      <c r="C156" t="s">
        <v>697</v>
      </c>
      <c r="D156" t="s">
        <v>16</v>
      </c>
      <c r="E156" s="12">
        <v>2786439</v>
      </c>
      <c r="F156" s="12">
        <v>2555971</v>
      </c>
      <c r="G156" s="12">
        <v>1467</v>
      </c>
      <c r="H156" s="12">
        <v>1899</v>
      </c>
      <c r="I156" s="13">
        <v>1742</v>
      </c>
      <c r="J156" s="13">
        <v>1305</v>
      </c>
      <c r="K156" s="10">
        <v>0.33500000000000002</v>
      </c>
      <c r="L156" s="9">
        <v>7.27</v>
      </c>
      <c r="M156" s="9">
        <v>2238</v>
      </c>
      <c r="N156" s="9">
        <v>2038</v>
      </c>
      <c r="O156" s="9">
        <v>14.51</v>
      </c>
    </row>
    <row r="157" spans="1:15" x14ac:dyDescent="0.25">
      <c r="A157" t="s">
        <v>73</v>
      </c>
      <c r="B157">
        <v>8464</v>
      </c>
      <c r="C157" t="s">
        <v>865</v>
      </c>
      <c r="D157" t="s">
        <v>16</v>
      </c>
      <c r="E157" s="12">
        <v>511389</v>
      </c>
      <c r="F157" s="12">
        <v>454153</v>
      </c>
      <c r="G157" s="12">
        <v>262</v>
      </c>
      <c r="H157" s="12">
        <v>1952</v>
      </c>
      <c r="I157" s="13">
        <v>1733</v>
      </c>
      <c r="J157" s="13">
        <v>1672</v>
      </c>
      <c r="K157" s="10">
        <v>3.5999999999999997E-2</v>
      </c>
      <c r="L157" s="9">
        <v>18.149999999999999</v>
      </c>
      <c r="M157" s="9">
        <v>1081</v>
      </c>
      <c r="N157" s="9">
        <v>939</v>
      </c>
      <c r="O157" s="9">
        <v>5.01</v>
      </c>
    </row>
    <row r="158" spans="1:15" x14ac:dyDescent="0.25">
      <c r="A158" t="s">
        <v>277</v>
      </c>
      <c r="B158">
        <v>2338</v>
      </c>
      <c r="C158" t="s">
        <v>300</v>
      </c>
      <c r="D158" t="s">
        <v>16</v>
      </c>
      <c r="E158" s="12">
        <v>561835</v>
      </c>
      <c r="F158" s="12">
        <v>518052</v>
      </c>
      <c r="G158" s="12">
        <v>299</v>
      </c>
      <c r="H158" s="12">
        <v>1879</v>
      </c>
      <c r="I158" s="13">
        <v>1733</v>
      </c>
      <c r="J158" s="13">
        <v>1041</v>
      </c>
      <c r="K158" s="10">
        <v>0.66500000000000004</v>
      </c>
      <c r="L158" s="9">
        <v>5.65</v>
      </c>
      <c r="M158" s="9">
        <v>2238</v>
      </c>
      <c r="N158" s="9">
        <v>2038</v>
      </c>
      <c r="O158" s="9">
        <v>14.51</v>
      </c>
    </row>
    <row r="159" spans="1:15" x14ac:dyDescent="0.25">
      <c r="A159" t="s">
        <v>282</v>
      </c>
      <c r="B159">
        <v>6735</v>
      </c>
      <c r="C159" t="s">
        <v>3196</v>
      </c>
      <c r="D159" t="s">
        <v>16</v>
      </c>
      <c r="E159" s="12">
        <v>122064</v>
      </c>
      <c r="F159" s="12">
        <v>108552</v>
      </c>
      <c r="G159" s="12">
        <v>63</v>
      </c>
      <c r="H159" s="12">
        <v>1938</v>
      </c>
      <c r="I159" s="13">
        <v>1723</v>
      </c>
      <c r="J159" s="13">
        <v>1711</v>
      </c>
      <c r="K159" s="10">
        <v>7.0000000000000001E-3</v>
      </c>
      <c r="L159" s="9">
        <v>4.4000000000000004</v>
      </c>
      <c r="M159" s="9">
        <v>1093</v>
      </c>
      <c r="N159" s="9">
        <v>929</v>
      </c>
      <c r="O159" s="9">
        <v>3.68</v>
      </c>
    </row>
    <row r="160" spans="1:15" x14ac:dyDescent="0.25">
      <c r="A160" t="s">
        <v>277</v>
      </c>
      <c r="B160">
        <v>3317</v>
      </c>
      <c r="C160" t="s">
        <v>1040</v>
      </c>
      <c r="D160" t="s">
        <v>16</v>
      </c>
      <c r="E160" s="12">
        <v>248111</v>
      </c>
      <c r="F160" s="12">
        <v>222142</v>
      </c>
      <c r="G160" s="12">
        <v>130</v>
      </c>
      <c r="H160" s="12">
        <v>1909</v>
      </c>
      <c r="I160" s="13">
        <v>1709</v>
      </c>
      <c r="J160" s="13">
        <v>1364</v>
      </c>
      <c r="K160" s="10">
        <v>0.253</v>
      </c>
      <c r="L160" s="9">
        <v>5.78</v>
      </c>
      <c r="M160" s="9">
        <v>1574</v>
      </c>
      <c r="N160" s="9">
        <v>1375</v>
      </c>
      <c r="O160" s="9">
        <v>7.58</v>
      </c>
    </row>
    <row r="161" spans="1:15" x14ac:dyDescent="0.25">
      <c r="A161" t="s">
        <v>277</v>
      </c>
      <c r="B161">
        <v>6462</v>
      </c>
      <c r="C161" t="s">
        <v>1480</v>
      </c>
      <c r="D161" t="s">
        <v>16</v>
      </c>
      <c r="E161" s="12">
        <v>785196</v>
      </c>
      <c r="F161" s="12">
        <v>686394</v>
      </c>
      <c r="G161" s="12">
        <v>405</v>
      </c>
      <c r="H161" s="12">
        <v>1939</v>
      </c>
      <c r="I161" s="13">
        <v>1695</v>
      </c>
      <c r="J161" s="13">
        <v>1606</v>
      </c>
      <c r="K161" s="10">
        <v>5.5E-2</v>
      </c>
      <c r="L161" s="9">
        <v>-3.11</v>
      </c>
      <c r="M161" s="9">
        <v>1574</v>
      </c>
      <c r="N161" s="9">
        <v>1375</v>
      </c>
      <c r="O161" s="9">
        <v>7.58</v>
      </c>
    </row>
    <row r="162" spans="1:15" x14ac:dyDescent="0.25">
      <c r="A162" t="s">
        <v>112</v>
      </c>
      <c r="B162">
        <v>3646</v>
      </c>
      <c r="C162" t="s">
        <v>1118</v>
      </c>
      <c r="D162" t="s">
        <v>16</v>
      </c>
      <c r="E162" s="12">
        <v>32479</v>
      </c>
      <c r="F162" s="12">
        <v>28715</v>
      </c>
      <c r="G162" s="12">
        <v>17</v>
      </c>
      <c r="H162" s="12">
        <v>1911</v>
      </c>
      <c r="I162" s="13">
        <v>1689</v>
      </c>
      <c r="J162" s="13">
        <v>1519</v>
      </c>
      <c r="K162" s="10">
        <v>0.112</v>
      </c>
      <c r="L162" s="9">
        <v>2.17</v>
      </c>
      <c r="M162" s="9">
        <v>959</v>
      </c>
      <c r="N162" s="9">
        <v>818</v>
      </c>
      <c r="O162" s="9">
        <v>2.59</v>
      </c>
    </row>
    <row r="163" spans="1:15" x14ac:dyDescent="0.25">
      <c r="A163" t="s">
        <v>305</v>
      </c>
      <c r="B163">
        <v>8032</v>
      </c>
      <c r="C163" t="s">
        <v>1547</v>
      </c>
      <c r="D163" t="s">
        <v>16</v>
      </c>
      <c r="E163" s="12">
        <v>199292</v>
      </c>
      <c r="F163" s="12">
        <v>178740</v>
      </c>
      <c r="G163" s="12">
        <v>106</v>
      </c>
      <c r="H163" s="12">
        <v>1880</v>
      </c>
      <c r="I163" s="13">
        <v>1686</v>
      </c>
      <c r="J163" s="13">
        <v>1211</v>
      </c>
      <c r="K163" s="10">
        <v>0.39200000000000002</v>
      </c>
      <c r="L163" s="9">
        <v>2.91</v>
      </c>
      <c r="M163" s="9">
        <v>1029</v>
      </c>
      <c r="N163" s="9">
        <v>882</v>
      </c>
      <c r="O163" s="9">
        <v>1.27</v>
      </c>
    </row>
    <row r="164" spans="1:15" x14ac:dyDescent="0.25">
      <c r="A164" t="s">
        <v>305</v>
      </c>
      <c r="B164">
        <v>3036</v>
      </c>
      <c r="C164" t="s">
        <v>559</v>
      </c>
      <c r="D164" t="s">
        <v>16</v>
      </c>
      <c r="E164" s="12">
        <v>1641581</v>
      </c>
      <c r="F164" s="12">
        <v>1466804</v>
      </c>
      <c r="G164" s="12">
        <v>871</v>
      </c>
      <c r="H164" s="12">
        <v>1885</v>
      </c>
      <c r="I164" s="13">
        <v>1684</v>
      </c>
      <c r="J164" s="13">
        <v>1502</v>
      </c>
      <c r="K164" s="10">
        <v>0.121</v>
      </c>
      <c r="L164" s="9">
        <v>9.9600000000000009</v>
      </c>
      <c r="M164" s="9">
        <v>1369</v>
      </c>
      <c r="N164" s="9">
        <v>1187</v>
      </c>
      <c r="O164" s="9">
        <v>6.95</v>
      </c>
    </row>
    <row r="165" spans="1:15" x14ac:dyDescent="0.25">
      <c r="A165" t="s">
        <v>269</v>
      </c>
      <c r="B165">
        <v>2606</v>
      </c>
      <c r="C165" t="s">
        <v>452</v>
      </c>
      <c r="D165" t="s">
        <v>16</v>
      </c>
      <c r="E165" s="12">
        <v>437680</v>
      </c>
      <c r="F165" s="12">
        <v>334310</v>
      </c>
      <c r="G165" s="12">
        <v>199</v>
      </c>
      <c r="H165" s="12">
        <v>2199</v>
      </c>
      <c r="I165" s="13">
        <v>1680</v>
      </c>
      <c r="J165" s="13">
        <v>1374</v>
      </c>
      <c r="K165" s="10">
        <v>0.223</v>
      </c>
      <c r="L165" s="9">
        <v>5.79</v>
      </c>
      <c r="M165" s="9">
        <v>1589</v>
      </c>
      <c r="N165" s="9">
        <v>1269</v>
      </c>
      <c r="O165" s="9">
        <v>16.07</v>
      </c>
    </row>
    <row r="166" spans="1:15" x14ac:dyDescent="0.25">
      <c r="A166" t="s">
        <v>282</v>
      </c>
      <c r="B166">
        <v>5452</v>
      </c>
      <c r="C166" t="s">
        <v>1319</v>
      </c>
      <c r="D166" t="s">
        <v>16</v>
      </c>
      <c r="E166" s="12">
        <v>66198</v>
      </c>
      <c r="F166" s="12">
        <v>58783</v>
      </c>
      <c r="G166" s="12">
        <v>35</v>
      </c>
      <c r="H166" s="12">
        <v>1891</v>
      </c>
      <c r="I166" s="13">
        <v>1680</v>
      </c>
      <c r="J166" s="13">
        <v>1699</v>
      </c>
      <c r="K166" s="10">
        <v>-1.0999999999999999E-2</v>
      </c>
      <c r="L166" s="9">
        <v>1.6</v>
      </c>
      <c r="M166" s="9">
        <v>1093</v>
      </c>
      <c r="N166" s="9">
        <v>929</v>
      </c>
      <c r="O166" s="9">
        <v>3.68</v>
      </c>
    </row>
    <row r="167" spans="1:15" x14ac:dyDescent="0.25">
      <c r="A167" t="s">
        <v>275</v>
      </c>
      <c r="B167">
        <v>8210</v>
      </c>
      <c r="C167" t="s">
        <v>850</v>
      </c>
      <c r="D167" t="s">
        <v>16</v>
      </c>
      <c r="E167" s="12">
        <v>384399</v>
      </c>
      <c r="F167" s="12">
        <v>335104</v>
      </c>
      <c r="G167" s="12">
        <v>200</v>
      </c>
      <c r="H167" s="12">
        <v>1922</v>
      </c>
      <c r="I167" s="13">
        <v>1676</v>
      </c>
      <c r="J167" s="13">
        <v>1483</v>
      </c>
      <c r="K167" s="10">
        <v>0.13</v>
      </c>
      <c r="L167" s="9">
        <v>5.62</v>
      </c>
      <c r="M167" s="9">
        <v>1657</v>
      </c>
      <c r="N167" s="9">
        <v>1464</v>
      </c>
      <c r="O167" s="9">
        <v>6.65</v>
      </c>
    </row>
    <row r="168" spans="1:15" x14ac:dyDescent="0.25">
      <c r="A168" t="s">
        <v>57</v>
      </c>
      <c r="B168">
        <v>6186</v>
      </c>
      <c r="C168" t="s">
        <v>1412</v>
      </c>
      <c r="D168" t="s">
        <v>16</v>
      </c>
      <c r="E168" s="12">
        <v>75823</v>
      </c>
      <c r="F168" s="12">
        <v>63652</v>
      </c>
      <c r="G168" s="12">
        <v>38</v>
      </c>
      <c r="H168" s="12">
        <v>1995</v>
      </c>
      <c r="I168" s="13">
        <v>1675</v>
      </c>
      <c r="J168" s="13">
        <v>2085</v>
      </c>
      <c r="K168" s="10">
        <v>-0.19700000000000001</v>
      </c>
      <c r="L168" s="9">
        <v>3.08</v>
      </c>
      <c r="M168" s="9">
        <v>1082</v>
      </c>
      <c r="N168" s="9">
        <v>904</v>
      </c>
      <c r="O168" s="9">
        <v>2.0499999999999998</v>
      </c>
    </row>
    <row r="169" spans="1:15" x14ac:dyDescent="0.25">
      <c r="A169" t="s">
        <v>1354</v>
      </c>
      <c r="B169">
        <v>6020</v>
      </c>
      <c r="C169" t="s">
        <v>1364</v>
      </c>
      <c r="D169" t="s">
        <v>16</v>
      </c>
      <c r="E169" s="12">
        <v>159487</v>
      </c>
      <c r="F169" s="12">
        <v>143883</v>
      </c>
      <c r="G169" s="12">
        <v>86</v>
      </c>
      <c r="H169" s="12">
        <v>1855</v>
      </c>
      <c r="I169" s="13">
        <v>1673</v>
      </c>
      <c r="J169" s="13">
        <v>1130</v>
      </c>
      <c r="K169" s="10">
        <v>0.48099999999999998</v>
      </c>
      <c r="L169" s="9">
        <v>3.4</v>
      </c>
      <c r="M169" s="9">
        <v>1528</v>
      </c>
      <c r="N169" s="9">
        <v>1334</v>
      </c>
      <c r="O169" s="9">
        <v>1.77</v>
      </c>
    </row>
    <row r="170" spans="1:15" x14ac:dyDescent="0.25">
      <c r="A170" t="s">
        <v>277</v>
      </c>
      <c r="B170">
        <v>5314</v>
      </c>
      <c r="C170" t="s">
        <v>1288</v>
      </c>
      <c r="D170" t="s">
        <v>16</v>
      </c>
      <c r="E170" s="12">
        <v>21800</v>
      </c>
      <c r="F170" s="12">
        <v>18401</v>
      </c>
      <c r="G170" s="12">
        <v>11</v>
      </c>
      <c r="H170" s="12">
        <v>1982</v>
      </c>
      <c r="I170" s="13">
        <v>1673</v>
      </c>
      <c r="J170" s="13">
        <v>1443</v>
      </c>
      <c r="K170" s="10">
        <v>0.159</v>
      </c>
      <c r="L170" s="9">
        <v>-0.5</v>
      </c>
      <c r="M170" s="9">
        <v>1574</v>
      </c>
      <c r="N170" s="9">
        <v>1375</v>
      </c>
      <c r="O170" s="9">
        <v>7.58</v>
      </c>
    </row>
    <row r="171" spans="1:15" x14ac:dyDescent="0.25">
      <c r="A171" t="s">
        <v>157</v>
      </c>
      <c r="B171">
        <v>3705</v>
      </c>
      <c r="C171" t="s">
        <v>655</v>
      </c>
      <c r="D171" t="s">
        <v>37</v>
      </c>
      <c r="E171" s="12">
        <v>17673</v>
      </c>
      <c r="F171" s="12">
        <v>15001</v>
      </c>
      <c r="G171" s="12">
        <v>9</v>
      </c>
      <c r="H171" s="12">
        <v>1964</v>
      </c>
      <c r="I171" s="13">
        <v>1667</v>
      </c>
      <c r="J171" s="13">
        <v>1666</v>
      </c>
      <c r="K171" s="10">
        <v>1E-3</v>
      </c>
      <c r="L171" s="9">
        <v>2.77</v>
      </c>
      <c r="M171" s="9">
        <v>887</v>
      </c>
      <c r="N171" s="9">
        <v>750</v>
      </c>
      <c r="O171" s="9">
        <v>2.2000000000000002</v>
      </c>
    </row>
    <row r="172" spans="1:15" x14ac:dyDescent="0.25">
      <c r="A172" t="s">
        <v>282</v>
      </c>
      <c r="B172">
        <v>6196</v>
      </c>
      <c r="C172" t="s">
        <v>768</v>
      </c>
      <c r="D172" t="s">
        <v>16</v>
      </c>
      <c r="E172" s="12">
        <v>1384670</v>
      </c>
      <c r="F172" s="12">
        <v>1225648</v>
      </c>
      <c r="G172" s="12">
        <v>737</v>
      </c>
      <c r="H172" s="12">
        <v>1879</v>
      </c>
      <c r="I172" s="13">
        <v>1663</v>
      </c>
      <c r="J172" s="13">
        <v>1456</v>
      </c>
      <c r="K172" s="10">
        <v>0.14199999999999999</v>
      </c>
      <c r="L172" s="9">
        <v>8.24</v>
      </c>
      <c r="M172" s="9">
        <v>1375</v>
      </c>
      <c r="N172" s="9">
        <v>1209</v>
      </c>
      <c r="O172" s="9">
        <v>7.95</v>
      </c>
    </row>
    <row r="173" spans="1:15" x14ac:dyDescent="0.25">
      <c r="A173" t="s">
        <v>484</v>
      </c>
      <c r="B173">
        <v>2883</v>
      </c>
      <c r="C173" t="s">
        <v>507</v>
      </c>
      <c r="D173" t="s">
        <v>504</v>
      </c>
      <c r="E173" s="12">
        <v>25450431</v>
      </c>
      <c r="F173" s="12">
        <v>21828914</v>
      </c>
      <c r="G173" s="12">
        <v>13165</v>
      </c>
      <c r="H173" s="12">
        <v>1933</v>
      </c>
      <c r="I173" s="13">
        <v>1658</v>
      </c>
      <c r="J173" s="13">
        <v>1427</v>
      </c>
      <c r="K173" s="10">
        <v>0.16200000000000001</v>
      </c>
      <c r="L173" s="9">
        <v>2.34</v>
      </c>
      <c r="M173" s="9">
        <v>1525</v>
      </c>
      <c r="N173" s="9">
        <v>1301</v>
      </c>
      <c r="O173" s="9">
        <v>2.79</v>
      </c>
    </row>
    <row r="174" spans="1:15" x14ac:dyDescent="0.25">
      <c r="A174" t="s">
        <v>112</v>
      </c>
      <c r="B174">
        <v>2328</v>
      </c>
      <c r="C174" t="s">
        <v>294</v>
      </c>
      <c r="D174" t="s">
        <v>16</v>
      </c>
      <c r="E174" s="12">
        <v>87188</v>
      </c>
      <c r="F174" s="12">
        <v>72801</v>
      </c>
      <c r="G174" s="12">
        <v>44</v>
      </c>
      <c r="H174" s="12">
        <v>1982</v>
      </c>
      <c r="I174" s="13">
        <v>1655</v>
      </c>
      <c r="J174" s="13">
        <v>1854</v>
      </c>
      <c r="K174" s="10">
        <v>-0.107</v>
      </c>
      <c r="L174" s="9">
        <v>1.87</v>
      </c>
      <c r="M174" s="9">
        <v>1100</v>
      </c>
      <c r="N174" s="9">
        <v>953</v>
      </c>
      <c r="O174" s="9">
        <v>6.77</v>
      </c>
    </row>
    <row r="175" spans="1:15" x14ac:dyDescent="0.25">
      <c r="A175" t="s">
        <v>1354</v>
      </c>
      <c r="B175">
        <v>6015</v>
      </c>
      <c r="C175" t="s">
        <v>1362</v>
      </c>
      <c r="D175" t="s">
        <v>16</v>
      </c>
      <c r="E175" s="12">
        <v>859383</v>
      </c>
      <c r="F175" s="12">
        <v>772322</v>
      </c>
      <c r="G175" s="12">
        <v>469</v>
      </c>
      <c r="H175" s="12">
        <v>1832</v>
      </c>
      <c r="I175" s="13">
        <v>1647</v>
      </c>
      <c r="J175" s="13">
        <v>1094</v>
      </c>
      <c r="K175" s="10">
        <v>0.505</v>
      </c>
      <c r="L175" s="9">
        <v>3.74</v>
      </c>
      <c r="M175" s="9">
        <v>1528</v>
      </c>
      <c r="N175" s="9">
        <v>1334</v>
      </c>
      <c r="O175" s="9">
        <v>1.77</v>
      </c>
    </row>
    <row r="176" spans="1:15" x14ac:dyDescent="0.25">
      <c r="A176" t="s">
        <v>305</v>
      </c>
      <c r="B176">
        <v>3528</v>
      </c>
      <c r="C176" t="s">
        <v>622</v>
      </c>
      <c r="D176" t="s">
        <v>16</v>
      </c>
      <c r="E176" s="12">
        <v>302826</v>
      </c>
      <c r="F176" s="12">
        <v>269543</v>
      </c>
      <c r="G176" s="12">
        <v>164</v>
      </c>
      <c r="H176" s="12">
        <v>1847</v>
      </c>
      <c r="I176" s="13">
        <v>1644</v>
      </c>
      <c r="J176" s="13">
        <v>1371</v>
      </c>
      <c r="K176" s="10">
        <v>0.19900000000000001</v>
      </c>
      <c r="L176" s="9">
        <v>4.57</v>
      </c>
      <c r="M176" s="9">
        <v>1369</v>
      </c>
      <c r="N176" s="9">
        <v>1187</v>
      </c>
      <c r="O176" s="9">
        <v>6.95</v>
      </c>
    </row>
    <row r="177" spans="1:15" x14ac:dyDescent="0.25">
      <c r="A177" t="s">
        <v>112</v>
      </c>
      <c r="B177">
        <v>3092</v>
      </c>
      <c r="C177" t="s">
        <v>979</v>
      </c>
      <c r="D177" t="s">
        <v>16</v>
      </c>
      <c r="E177" s="12">
        <v>22196</v>
      </c>
      <c r="F177" s="12">
        <v>19642</v>
      </c>
      <c r="G177" s="12">
        <v>12</v>
      </c>
      <c r="H177" s="12">
        <v>1850</v>
      </c>
      <c r="I177" s="13">
        <v>1637</v>
      </c>
      <c r="J177" s="13">
        <v>1744</v>
      </c>
      <c r="K177" s="10">
        <v>-6.0999999999999999E-2</v>
      </c>
      <c r="L177" s="9">
        <v>0.25</v>
      </c>
      <c r="M177" s="9">
        <v>1100</v>
      </c>
      <c r="N177" s="9">
        <v>953</v>
      </c>
      <c r="O177" s="9">
        <v>6.77</v>
      </c>
    </row>
    <row r="178" spans="1:15" x14ac:dyDescent="0.25">
      <c r="A178" t="s">
        <v>57</v>
      </c>
      <c r="B178">
        <v>4907</v>
      </c>
      <c r="C178" t="s">
        <v>1236</v>
      </c>
      <c r="D178" t="s">
        <v>16</v>
      </c>
      <c r="E178" s="12">
        <v>45232</v>
      </c>
      <c r="F178" s="12">
        <v>40902</v>
      </c>
      <c r="G178" s="12">
        <v>25</v>
      </c>
      <c r="H178" s="12">
        <v>1809</v>
      </c>
      <c r="I178" s="13">
        <v>1636</v>
      </c>
      <c r="J178" s="13">
        <v>1520</v>
      </c>
      <c r="K178" s="10">
        <v>7.5999999999999998E-2</v>
      </c>
      <c r="L178" s="9">
        <v>1.75</v>
      </c>
      <c r="M178" s="9">
        <v>1082</v>
      </c>
      <c r="N178" s="9">
        <v>904</v>
      </c>
      <c r="O178" s="9">
        <v>2.0499999999999998</v>
      </c>
    </row>
    <row r="179" spans="1:15" x14ac:dyDescent="0.25">
      <c r="A179" t="s">
        <v>275</v>
      </c>
      <c r="B179">
        <v>4916</v>
      </c>
      <c r="C179" t="s">
        <v>696</v>
      </c>
      <c r="D179" t="s">
        <v>16</v>
      </c>
      <c r="E179" s="12">
        <v>19903</v>
      </c>
      <c r="F179" s="12">
        <v>17972</v>
      </c>
      <c r="G179" s="12">
        <v>11</v>
      </c>
      <c r="H179" s="12">
        <v>1809</v>
      </c>
      <c r="I179" s="13">
        <v>1634</v>
      </c>
      <c r="J179" s="13">
        <v>917</v>
      </c>
      <c r="K179" s="10">
        <v>0.78200000000000003</v>
      </c>
      <c r="L179" s="9">
        <v>1.29</v>
      </c>
      <c r="M179" s="9">
        <v>1657</v>
      </c>
      <c r="N179" s="9">
        <v>1464</v>
      </c>
      <c r="O179" s="9">
        <v>6.65</v>
      </c>
    </row>
    <row r="180" spans="1:15" x14ac:dyDescent="0.25">
      <c r="A180" t="s">
        <v>73</v>
      </c>
      <c r="B180">
        <v>2348</v>
      </c>
      <c r="C180" t="s">
        <v>307</v>
      </c>
      <c r="D180" t="s">
        <v>16</v>
      </c>
      <c r="E180" s="12">
        <v>383585</v>
      </c>
      <c r="F180" s="12">
        <v>342899</v>
      </c>
      <c r="G180" s="12">
        <v>210</v>
      </c>
      <c r="H180" s="12">
        <v>1827</v>
      </c>
      <c r="I180" s="13">
        <v>1633</v>
      </c>
      <c r="J180" s="13">
        <v>1501</v>
      </c>
      <c r="K180" s="10">
        <v>8.7999999999999995E-2</v>
      </c>
      <c r="L180" s="9">
        <v>15.58</v>
      </c>
      <c r="M180" s="9">
        <v>1081</v>
      </c>
      <c r="N180" s="9">
        <v>939</v>
      </c>
      <c r="O180" s="9">
        <v>5.01</v>
      </c>
    </row>
    <row r="181" spans="1:15" x14ac:dyDescent="0.25">
      <c r="A181" t="s">
        <v>277</v>
      </c>
      <c r="B181">
        <v>6651</v>
      </c>
      <c r="C181" t="s">
        <v>2599</v>
      </c>
      <c r="D181" t="s">
        <v>16</v>
      </c>
      <c r="E181" s="12">
        <v>171421</v>
      </c>
      <c r="F181" s="12">
        <v>155143</v>
      </c>
      <c r="G181" s="12">
        <v>95</v>
      </c>
      <c r="H181" s="12">
        <v>1804</v>
      </c>
      <c r="I181" s="13">
        <v>1633</v>
      </c>
      <c r="J181" s="13">
        <v>1144</v>
      </c>
      <c r="K181" s="10">
        <v>0.42699999999999999</v>
      </c>
      <c r="L181" s="9">
        <v>7.77</v>
      </c>
      <c r="M181" s="9">
        <v>1574</v>
      </c>
      <c r="N181" s="9">
        <v>1375</v>
      </c>
      <c r="O181" s="9">
        <v>7.58</v>
      </c>
    </row>
    <row r="182" spans="1:15" x14ac:dyDescent="0.25">
      <c r="A182" t="s">
        <v>224</v>
      </c>
      <c r="B182">
        <v>2035</v>
      </c>
      <c r="C182" t="s">
        <v>937</v>
      </c>
      <c r="D182" t="s">
        <v>16</v>
      </c>
      <c r="E182" s="12">
        <v>1277475</v>
      </c>
      <c r="F182" s="12">
        <v>1059106</v>
      </c>
      <c r="G182" s="12">
        <v>650</v>
      </c>
      <c r="H182" s="12">
        <v>1965</v>
      </c>
      <c r="I182" s="13">
        <v>1629</v>
      </c>
      <c r="J182" s="13">
        <v>1139</v>
      </c>
      <c r="K182" s="10">
        <v>0.43</v>
      </c>
      <c r="L182" s="9">
        <v>4.53</v>
      </c>
      <c r="M182" s="9">
        <v>1036</v>
      </c>
      <c r="N182" s="9">
        <v>872</v>
      </c>
      <c r="O182" s="9">
        <v>3.17</v>
      </c>
    </row>
    <row r="183" spans="1:15" x14ac:dyDescent="0.25">
      <c r="A183" t="s">
        <v>157</v>
      </c>
      <c r="B183">
        <v>6733</v>
      </c>
      <c r="C183" t="s">
        <v>2606</v>
      </c>
      <c r="D183" t="s">
        <v>16</v>
      </c>
      <c r="E183" s="12">
        <v>45801</v>
      </c>
      <c r="F183" s="12">
        <v>40462</v>
      </c>
      <c r="G183" s="12">
        <v>25</v>
      </c>
      <c r="H183" s="12">
        <v>1832</v>
      </c>
      <c r="I183" s="13">
        <v>1618</v>
      </c>
      <c r="J183" s="13">
        <v>1535</v>
      </c>
      <c r="K183" s="10">
        <v>5.3999999999999999E-2</v>
      </c>
      <c r="L183" s="9">
        <v>-1.37</v>
      </c>
      <c r="M183" s="9">
        <v>951</v>
      </c>
      <c r="N183" s="9">
        <v>774</v>
      </c>
      <c r="O183" s="9">
        <v>1.39</v>
      </c>
    </row>
    <row r="184" spans="1:15" x14ac:dyDescent="0.25">
      <c r="A184" t="s">
        <v>44</v>
      </c>
      <c r="B184">
        <v>1304</v>
      </c>
      <c r="C184" t="s">
        <v>47</v>
      </c>
      <c r="D184" t="s">
        <v>16</v>
      </c>
      <c r="E184" s="12">
        <v>864134</v>
      </c>
      <c r="F184" s="12">
        <v>748095</v>
      </c>
      <c r="G184" s="12">
        <v>465</v>
      </c>
      <c r="H184" s="12">
        <v>1858</v>
      </c>
      <c r="I184" s="13">
        <v>1609</v>
      </c>
      <c r="J184" s="13">
        <v>1201</v>
      </c>
      <c r="K184" s="10">
        <v>0.34</v>
      </c>
      <c r="L184" s="9">
        <v>4.84</v>
      </c>
      <c r="M184" s="9">
        <v>1420</v>
      </c>
      <c r="N184" s="9">
        <v>1239</v>
      </c>
      <c r="O184" s="9">
        <v>7.15</v>
      </c>
    </row>
    <row r="185" spans="1:15" x14ac:dyDescent="0.25">
      <c r="A185" t="s">
        <v>224</v>
      </c>
      <c r="B185">
        <v>2013</v>
      </c>
      <c r="C185" t="s">
        <v>232</v>
      </c>
      <c r="D185" t="s">
        <v>16</v>
      </c>
      <c r="E185" s="12">
        <v>829877</v>
      </c>
      <c r="F185" s="12">
        <v>722156</v>
      </c>
      <c r="G185" s="12">
        <v>452</v>
      </c>
      <c r="H185" s="12">
        <v>1836</v>
      </c>
      <c r="I185" s="13">
        <v>1598</v>
      </c>
      <c r="J185" s="13">
        <v>1755</v>
      </c>
      <c r="K185" s="10">
        <v>-8.8999999999999996E-2</v>
      </c>
      <c r="L185" s="9">
        <v>2.4900000000000002</v>
      </c>
      <c r="M185" s="9">
        <v>1725</v>
      </c>
      <c r="N185" s="9">
        <v>1513</v>
      </c>
      <c r="O185" s="9">
        <v>3.86</v>
      </c>
    </row>
    <row r="186" spans="1:15" x14ac:dyDescent="0.25">
      <c r="A186" t="s">
        <v>57</v>
      </c>
      <c r="B186">
        <v>2524</v>
      </c>
      <c r="C186" t="s">
        <v>431</v>
      </c>
      <c r="D186" t="s">
        <v>16</v>
      </c>
      <c r="E186" s="12">
        <v>72110</v>
      </c>
      <c r="F186" s="12">
        <v>59137</v>
      </c>
      <c r="G186" s="12">
        <v>37</v>
      </c>
      <c r="H186" s="12">
        <v>1949</v>
      </c>
      <c r="I186" s="13">
        <v>1598</v>
      </c>
      <c r="J186" s="13">
        <v>1608</v>
      </c>
      <c r="K186" s="10">
        <v>-6.0000000000000001E-3</v>
      </c>
      <c r="L186" s="9">
        <v>4.54</v>
      </c>
      <c r="M186" s="9">
        <v>1274</v>
      </c>
      <c r="N186" s="9">
        <v>1105</v>
      </c>
      <c r="O186" s="9">
        <v>2.44</v>
      </c>
    </row>
    <row r="187" spans="1:15" x14ac:dyDescent="0.25">
      <c r="A187" t="s">
        <v>57</v>
      </c>
      <c r="B187">
        <v>5529</v>
      </c>
      <c r="C187" t="s">
        <v>3188</v>
      </c>
      <c r="D187" t="s">
        <v>16</v>
      </c>
      <c r="E187" s="12">
        <v>23924</v>
      </c>
      <c r="F187" s="12">
        <v>20773</v>
      </c>
      <c r="G187" s="12">
        <v>13</v>
      </c>
      <c r="H187" s="12">
        <v>1840</v>
      </c>
      <c r="I187" s="13">
        <v>1598</v>
      </c>
      <c r="J187" s="13">
        <v>737</v>
      </c>
      <c r="K187" s="10">
        <v>1.1679999999999999</v>
      </c>
      <c r="L187" s="9">
        <v>-1.03</v>
      </c>
      <c r="M187" s="9">
        <v>1082</v>
      </c>
      <c r="N187" s="9">
        <v>904</v>
      </c>
      <c r="O187" s="9">
        <v>2.0499999999999998</v>
      </c>
    </row>
    <row r="188" spans="1:15" x14ac:dyDescent="0.25">
      <c r="A188" t="s">
        <v>290</v>
      </c>
      <c r="B188">
        <v>5234</v>
      </c>
      <c r="C188" t="s">
        <v>714</v>
      </c>
      <c r="D188" t="s">
        <v>16</v>
      </c>
      <c r="E188" s="12">
        <v>673150</v>
      </c>
      <c r="F188" s="12">
        <v>599545</v>
      </c>
      <c r="G188" s="12">
        <v>376</v>
      </c>
      <c r="H188" s="12">
        <v>1790</v>
      </c>
      <c r="I188" s="13">
        <v>1595</v>
      </c>
      <c r="J188" s="13">
        <v>1564</v>
      </c>
      <c r="K188" s="10">
        <v>0.02</v>
      </c>
      <c r="L188" s="9">
        <v>6.62</v>
      </c>
      <c r="M188" s="9">
        <v>1282</v>
      </c>
      <c r="N188" s="9">
        <v>1114</v>
      </c>
      <c r="O188" s="9">
        <v>4.57</v>
      </c>
    </row>
    <row r="189" spans="1:15" x14ac:dyDescent="0.25">
      <c r="A189" t="s">
        <v>277</v>
      </c>
      <c r="B189">
        <v>3228</v>
      </c>
      <c r="C189" t="s">
        <v>1014</v>
      </c>
      <c r="D189" t="s">
        <v>16</v>
      </c>
      <c r="E189" s="12">
        <v>113433</v>
      </c>
      <c r="F189" s="12">
        <v>100044</v>
      </c>
      <c r="G189" s="12">
        <v>63</v>
      </c>
      <c r="H189" s="12">
        <v>1801</v>
      </c>
      <c r="I189" s="13">
        <v>1588</v>
      </c>
      <c r="J189" s="13">
        <v>1377</v>
      </c>
      <c r="K189" s="10">
        <v>0.153</v>
      </c>
      <c r="L189" s="9">
        <v>2.92</v>
      </c>
      <c r="M189" s="9">
        <v>1574</v>
      </c>
      <c r="N189" s="9">
        <v>1375</v>
      </c>
      <c r="O189" s="9">
        <v>7.58</v>
      </c>
    </row>
    <row r="190" spans="1:15" x14ac:dyDescent="0.25">
      <c r="A190" t="s">
        <v>282</v>
      </c>
      <c r="B190">
        <v>8431</v>
      </c>
      <c r="C190" t="s">
        <v>1616</v>
      </c>
      <c r="D190" t="s">
        <v>16</v>
      </c>
      <c r="E190" s="12">
        <v>38070</v>
      </c>
      <c r="F190" s="12">
        <v>34887</v>
      </c>
      <c r="G190" s="12">
        <v>22</v>
      </c>
      <c r="H190" s="12">
        <v>1730</v>
      </c>
      <c r="I190" s="13">
        <v>1586</v>
      </c>
      <c r="J190" s="13">
        <v>969</v>
      </c>
      <c r="K190" s="10">
        <v>0.63700000000000001</v>
      </c>
      <c r="L190" s="9">
        <v>4.24</v>
      </c>
      <c r="M190" s="9">
        <v>1093</v>
      </c>
      <c r="N190" s="9">
        <v>929</v>
      </c>
      <c r="O190" s="9">
        <v>3.68</v>
      </c>
    </row>
    <row r="191" spans="1:15" x14ac:dyDescent="0.25">
      <c r="A191" t="s">
        <v>275</v>
      </c>
      <c r="B191">
        <v>2382</v>
      </c>
      <c r="C191" t="s">
        <v>334</v>
      </c>
      <c r="D191" t="s">
        <v>16</v>
      </c>
      <c r="E191" s="12">
        <v>17572109</v>
      </c>
      <c r="F191" s="12">
        <v>15452816</v>
      </c>
      <c r="G191" s="12">
        <v>9747</v>
      </c>
      <c r="H191" s="12">
        <v>1803</v>
      </c>
      <c r="I191" s="13">
        <v>1585</v>
      </c>
      <c r="J191" s="13">
        <v>1567</v>
      </c>
      <c r="K191" s="10">
        <v>1.0999999999999999E-2</v>
      </c>
      <c r="L191" s="9">
        <v>8.73</v>
      </c>
      <c r="M191" s="9">
        <v>1657</v>
      </c>
      <c r="N191" s="9">
        <v>1464</v>
      </c>
      <c r="O191" s="9">
        <v>6.65</v>
      </c>
    </row>
    <row r="192" spans="1:15" x14ac:dyDescent="0.25">
      <c r="A192" t="s">
        <v>282</v>
      </c>
      <c r="B192">
        <v>2312</v>
      </c>
      <c r="C192" t="s">
        <v>283</v>
      </c>
      <c r="D192" t="s">
        <v>16</v>
      </c>
      <c r="E192" s="12">
        <v>974008</v>
      </c>
      <c r="F192" s="12">
        <v>855608</v>
      </c>
      <c r="G192" s="12">
        <v>541</v>
      </c>
      <c r="H192" s="12">
        <v>1800</v>
      </c>
      <c r="I192" s="13">
        <v>1582</v>
      </c>
      <c r="J192" s="13">
        <v>1240</v>
      </c>
      <c r="K192" s="10">
        <v>0.27600000000000002</v>
      </c>
      <c r="L192" s="9">
        <v>0.01</v>
      </c>
      <c r="M192" s="9">
        <v>1375</v>
      </c>
      <c r="N192" s="9">
        <v>1209</v>
      </c>
      <c r="O192" s="9">
        <v>7.95</v>
      </c>
    </row>
    <row r="193" spans="1:15" x14ac:dyDescent="0.25">
      <c r="A193" t="s">
        <v>275</v>
      </c>
      <c r="B193">
        <v>3005</v>
      </c>
      <c r="C193" t="s">
        <v>532</v>
      </c>
      <c r="D193" t="s">
        <v>37</v>
      </c>
      <c r="E193" s="12">
        <v>867633</v>
      </c>
      <c r="F193" s="12">
        <v>796816</v>
      </c>
      <c r="G193" s="12">
        <v>505</v>
      </c>
      <c r="H193" s="12">
        <v>1718</v>
      </c>
      <c r="I193" s="13">
        <v>1578</v>
      </c>
      <c r="J193" s="13">
        <v>1869</v>
      </c>
      <c r="K193" s="10">
        <v>-0.156</v>
      </c>
      <c r="L193" s="9">
        <v>7.2</v>
      </c>
      <c r="M193" s="9">
        <v>1657</v>
      </c>
      <c r="N193" s="9">
        <v>1464</v>
      </c>
      <c r="O193" s="9">
        <v>6.65</v>
      </c>
    </row>
    <row r="194" spans="1:15" x14ac:dyDescent="0.25">
      <c r="A194" t="s">
        <v>275</v>
      </c>
      <c r="B194">
        <v>2301</v>
      </c>
      <c r="C194" t="s">
        <v>276</v>
      </c>
      <c r="D194" t="s">
        <v>16</v>
      </c>
      <c r="E194" s="12">
        <v>7049361</v>
      </c>
      <c r="F194" s="12">
        <v>6329125</v>
      </c>
      <c r="G194" s="12">
        <v>4021</v>
      </c>
      <c r="H194" s="12">
        <v>1753</v>
      </c>
      <c r="I194" s="13">
        <v>1574</v>
      </c>
      <c r="J194" s="13">
        <v>1534</v>
      </c>
      <c r="K194" s="10">
        <v>2.5999999999999999E-2</v>
      </c>
      <c r="L194" s="9">
        <v>6.01</v>
      </c>
      <c r="M194" s="9">
        <v>1657</v>
      </c>
      <c r="N194" s="9">
        <v>1464</v>
      </c>
      <c r="O194" s="9">
        <v>6.65</v>
      </c>
    </row>
    <row r="195" spans="1:15" x14ac:dyDescent="0.25">
      <c r="A195" t="s">
        <v>277</v>
      </c>
      <c r="B195">
        <v>3556</v>
      </c>
      <c r="C195" t="s">
        <v>1095</v>
      </c>
      <c r="D195" t="s">
        <v>16</v>
      </c>
      <c r="E195" s="12">
        <v>301999</v>
      </c>
      <c r="F195" s="12">
        <v>271561</v>
      </c>
      <c r="G195" s="12">
        <v>173</v>
      </c>
      <c r="H195" s="12">
        <v>1746</v>
      </c>
      <c r="I195" s="13">
        <v>1570</v>
      </c>
      <c r="J195" s="13">
        <v>1280</v>
      </c>
      <c r="K195" s="10">
        <v>0.22700000000000001</v>
      </c>
      <c r="L195" s="9">
        <v>6.08</v>
      </c>
      <c r="M195" s="9">
        <v>1574</v>
      </c>
      <c r="N195" s="9">
        <v>1375</v>
      </c>
      <c r="O195" s="9">
        <v>7.58</v>
      </c>
    </row>
    <row r="196" spans="1:15" x14ac:dyDescent="0.25">
      <c r="A196" t="s">
        <v>44</v>
      </c>
      <c r="B196">
        <v>1312</v>
      </c>
      <c r="C196" t="s">
        <v>53</v>
      </c>
      <c r="D196" t="s">
        <v>16</v>
      </c>
      <c r="E196" s="12">
        <v>710950</v>
      </c>
      <c r="F196" s="12">
        <v>581213</v>
      </c>
      <c r="G196" s="12">
        <v>371</v>
      </c>
      <c r="H196" s="12">
        <v>1916</v>
      </c>
      <c r="I196" s="13">
        <v>1567</v>
      </c>
      <c r="J196" s="13">
        <v>1176</v>
      </c>
      <c r="K196" s="10">
        <v>0.33200000000000002</v>
      </c>
      <c r="L196" s="9">
        <v>6.47</v>
      </c>
      <c r="M196" s="9">
        <v>1420</v>
      </c>
      <c r="N196" s="9">
        <v>1239</v>
      </c>
      <c r="O196" s="9">
        <v>7.15</v>
      </c>
    </row>
    <row r="197" spans="1:15" x14ac:dyDescent="0.25">
      <c r="A197" t="s">
        <v>285</v>
      </c>
      <c r="B197">
        <v>6170</v>
      </c>
      <c r="C197" t="s">
        <v>1403</v>
      </c>
      <c r="D197" t="s">
        <v>16</v>
      </c>
      <c r="E197" s="12">
        <v>107095</v>
      </c>
      <c r="F197" s="12">
        <v>95599</v>
      </c>
      <c r="G197" s="12">
        <v>61</v>
      </c>
      <c r="H197" s="12">
        <v>1756</v>
      </c>
      <c r="I197" s="13">
        <v>1567</v>
      </c>
      <c r="J197" s="13">
        <v>1471</v>
      </c>
      <c r="K197" s="10">
        <v>6.5000000000000002E-2</v>
      </c>
      <c r="L197" s="9">
        <v>1.86</v>
      </c>
      <c r="M197" s="9">
        <v>1030</v>
      </c>
      <c r="N197" s="9">
        <v>880</v>
      </c>
      <c r="O197" s="9">
        <v>1.79</v>
      </c>
    </row>
    <row r="198" spans="1:15" x14ac:dyDescent="0.25">
      <c r="A198" t="s">
        <v>112</v>
      </c>
      <c r="B198">
        <v>3206</v>
      </c>
      <c r="C198" t="s">
        <v>1003</v>
      </c>
      <c r="D198" t="s">
        <v>16</v>
      </c>
      <c r="E198" s="12">
        <v>112216</v>
      </c>
      <c r="F198" s="12">
        <v>98580</v>
      </c>
      <c r="G198" s="12">
        <v>63</v>
      </c>
      <c r="H198" s="12">
        <v>1781</v>
      </c>
      <c r="I198" s="13">
        <v>1565</v>
      </c>
      <c r="J198" s="13">
        <v>1276</v>
      </c>
      <c r="K198" s="10">
        <v>0.22600000000000001</v>
      </c>
      <c r="L198" s="9">
        <v>2.39</v>
      </c>
      <c r="M198" s="9">
        <v>959</v>
      </c>
      <c r="N198" s="9">
        <v>818</v>
      </c>
      <c r="O198" s="9">
        <v>2.59</v>
      </c>
    </row>
    <row r="199" spans="1:15" x14ac:dyDescent="0.25">
      <c r="A199" t="s">
        <v>282</v>
      </c>
      <c r="B199">
        <v>3131</v>
      </c>
      <c r="C199" t="s">
        <v>988</v>
      </c>
      <c r="D199" t="s">
        <v>16</v>
      </c>
      <c r="E199" s="12">
        <v>322260</v>
      </c>
      <c r="F199" s="12">
        <v>275249</v>
      </c>
      <c r="G199" s="12">
        <v>176</v>
      </c>
      <c r="H199" s="12">
        <v>1831</v>
      </c>
      <c r="I199" s="13">
        <v>1564</v>
      </c>
      <c r="J199" s="13">
        <v>1324</v>
      </c>
      <c r="K199" s="10">
        <v>0.18099999999999999</v>
      </c>
      <c r="L199" s="9">
        <v>23.47</v>
      </c>
      <c r="M199" s="9">
        <v>1093</v>
      </c>
      <c r="N199" s="9">
        <v>929</v>
      </c>
      <c r="O199" s="9">
        <v>3.68</v>
      </c>
    </row>
    <row r="200" spans="1:15" x14ac:dyDescent="0.25">
      <c r="A200" t="s">
        <v>73</v>
      </c>
      <c r="B200">
        <v>9941</v>
      </c>
      <c r="C200" t="s">
        <v>902</v>
      </c>
      <c r="D200" t="s">
        <v>16</v>
      </c>
      <c r="E200" s="12">
        <v>1198397</v>
      </c>
      <c r="F200" s="12">
        <v>1079734</v>
      </c>
      <c r="G200" s="12">
        <v>692</v>
      </c>
      <c r="H200" s="12">
        <v>1732</v>
      </c>
      <c r="I200" s="13">
        <v>1560</v>
      </c>
      <c r="J200" s="13">
        <v>1173</v>
      </c>
      <c r="K200" s="10">
        <v>0.33</v>
      </c>
      <c r="L200" s="9">
        <v>12.96</v>
      </c>
      <c r="M200" s="9">
        <v>1081</v>
      </c>
      <c r="N200" s="9">
        <v>939</v>
      </c>
      <c r="O200" s="9">
        <v>5.01</v>
      </c>
    </row>
    <row r="201" spans="1:15" x14ac:dyDescent="0.25">
      <c r="A201" t="s">
        <v>73</v>
      </c>
      <c r="B201">
        <v>2514</v>
      </c>
      <c r="C201" t="s">
        <v>427</v>
      </c>
      <c r="D201" t="s">
        <v>16</v>
      </c>
      <c r="E201" s="12">
        <v>43741</v>
      </c>
      <c r="F201" s="12">
        <v>38964</v>
      </c>
      <c r="G201" s="12">
        <v>25</v>
      </c>
      <c r="H201" s="12">
        <v>1750</v>
      </c>
      <c r="I201" s="13">
        <v>1559</v>
      </c>
      <c r="J201" s="13">
        <v>1609</v>
      </c>
      <c r="K201" s="10">
        <v>-3.1E-2</v>
      </c>
      <c r="L201" s="9">
        <v>2.4500000000000002</v>
      </c>
      <c r="M201" s="9">
        <v>1081</v>
      </c>
      <c r="N201" s="9">
        <v>939</v>
      </c>
      <c r="O201" s="9">
        <v>5.01</v>
      </c>
    </row>
    <row r="202" spans="1:15" x14ac:dyDescent="0.25">
      <c r="A202" t="s">
        <v>305</v>
      </c>
      <c r="B202">
        <v>3033</v>
      </c>
      <c r="C202" t="s">
        <v>556</v>
      </c>
      <c r="D202" t="s">
        <v>16</v>
      </c>
      <c r="E202" s="12">
        <v>863310</v>
      </c>
      <c r="F202" s="12">
        <v>763133</v>
      </c>
      <c r="G202" s="12">
        <v>490</v>
      </c>
      <c r="H202" s="12">
        <v>1762</v>
      </c>
      <c r="I202" s="13">
        <v>1557</v>
      </c>
      <c r="J202" s="13">
        <v>1268</v>
      </c>
      <c r="K202" s="10">
        <v>0.22800000000000001</v>
      </c>
      <c r="L202" s="9">
        <v>4.54</v>
      </c>
      <c r="M202" s="9">
        <v>1369</v>
      </c>
      <c r="N202" s="9">
        <v>1187</v>
      </c>
      <c r="O202" s="9">
        <v>6.95</v>
      </c>
    </row>
    <row r="203" spans="1:15" x14ac:dyDescent="0.25">
      <c r="A203" t="s">
        <v>277</v>
      </c>
      <c r="B203">
        <v>6684</v>
      </c>
      <c r="C203" t="s">
        <v>3193</v>
      </c>
      <c r="D203" t="s">
        <v>16</v>
      </c>
      <c r="E203" s="12">
        <v>139059</v>
      </c>
      <c r="F203" s="12">
        <v>119927</v>
      </c>
      <c r="G203" s="12">
        <v>77</v>
      </c>
      <c r="H203" s="12">
        <v>1806</v>
      </c>
      <c r="I203" s="13">
        <v>1557</v>
      </c>
      <c r="J203" s="13">
        <v>1204</v>
      </c>
      <c r="K203" s="10">
        <v>0.29299999999999998</v>
      </c>
      <c r="L203" s="9">
        <v>6.59</v>
      </c>
      <c r="M203" s="9">
        <v>1574</v>
      </c>
      <c r="N203" s="9">
        <v>1375</v>
      </c>
      <c r="O203" s="9">
        <v>7.58</v>
      </c>
    </row>
    <row r="204" spans="1:15" x14ac:dyDescent="0.25">
      <c r="A204" t="s">
        <v>112</v>
      </c>
      <c r="B204">
        <v>3679</v>
      </c>
      <c r="C204" t="s">
        <v>646</v>
      </c>
      <c r="D204" t="s">
        <v>16</v>
      </c>
      <c r="E204" s="12">
        <v>133009</v>
      </c>
      <c r="F204" s="12">
        <v>118177</v>
      </c>
      <c r="G204" s="12">
        <v>76</v>
      </c>
      <c r="H204" s="12">
        <v>1750</v>
      </c>
      <c r="I204" s="13">
        <v>1555</v>
      </c>
      <c r="J204" s="13">
        <v>1485</v>
      </c>
      <c r="K204" s="10">
        <v>4.7E-2</v>
      </c>
      <c r="L204" s="9">
        <v>9.6999999999999993</v>
      </c>
      <c r="M204" s="9">
        <v>1100</v>
      </c>
      <c r="N204" s="9">
        <v>953</v>
      </c>
      <c r="O204" s="9">
        <v>6.77</v>
      </c>
    </row>
    <row r="205" spans="1:15" x14ac:dyDescent="0.25">
      <c r="A205" t="s">
        <v>269</v>
      </c>
      <c r="B205">
        <v>2612</v>
      </c>
      <c r="C205" t="s">
        <v>458</v>
      </c>
      <c r="D205" t="s">
        <v>16</v>
      </c>
      <c r="E205" s="12">
        <v>101506</v>
      </c>
      <c r="F205" s="12">
        <v>88562</v>
      </c>
      <c r="G205" s="12">
        <v>57</v>
      </c>
      <c r="H205" s="12">
        <v>1781</v>
      </c>
      <c r="I205" s="13">
        <v>1554</v>
      </c>
      <c r="J205" s="13">
        <v>1532</v>
      </c>
      <c r="K205" s="10">
        <v>1.4E-2</v>
      </c>
      <c r="L205" s="9">
        <v>5.27</v>
      </c>
      <c r="M205" s="9">
        <v>1589</v>
      </c>
      <c r="N205" s="9">
        <v>1269</v>
      </c>
      <c r="O205" s="9">
        <v>16.07</v>
      </c>
    </row>
    <row r="206" spans="1:15" x14ac:dyDescent="0.25">
      <c r="A206" t="s">
        <v>14</v>
      </c>
      <c r="B206">
        <v>1103</v>
      </c>
      <c r="C206" t="s">
        <v>18</v>
      </c>
      <c r="D206" t="s">
        <v>16</v>
      </c>
      <c r="E206" s="12">
        <v>152706</v>
      </c>
      <c r="F206" s="12">
        <v>132018</v>
      </c>
      <c r="G206" s="12">
        <v>85</v>
      </c>
      <c r="H206" s="12">
        <v>1797</v>
      </c>
      <c r="I206" s="13">
        <v>1553</v>
      </c>
      <c r="J206" s="13">
        <v>1214</v>
      </c>
      <c r="K206" s="10">
        <v>0.27900000000000003</v>
      </c>
      <c r="L206" s="9">
        <v>1.02</v>
      </c>
      <c r="M206" s="9">
        <v>1063</v>
      </c>
      <c r="N206" s="9">
        <v>921</v>
      </c>
      <c r="O206" s="9">
        <v>3.2</v>
      </c>
    </row>
    <row r="207" spans="1:15" x14ac:dyDescent="0.25">
      <c r="A207" t="s">
        <v>157</v>
      </c>
      <c r="B207">
        <v>4164</v>
      </c>
      <c r="C207" t="s">
        <v>667</v>
      </c>
      <c r="D207" t="s">
        <v>37</v>
      </c>
      <c r="E207" s="12">
        <v>86075</v>
      </c>
      <c r="F207" s="12">
        <v>77301</v>
      </c>
      <c r="G207" s="12">
        <v>50</v>
      </c>
      <c r="H207" s="12">
        <v>1722</v>
      </c>
      <c r="I207" s="13">
        <v>1546</v>
      </c>
      <c r="J207" s="13">
        <v>1412</v>
      </c>
      <c r="K207" s="10">
        <v>9.5000000000000001E-2</v>
      </c>
      <c r="L207" s="9">
        <v>2.4300000000000002</v>
      </c>
      <c r="M207" s="9">
        <v>887</v>
      </c>
      <c r="N207" s="9">
        <v>750</v>
      </c>
      <c r="O207" s="9">
        <v>2.2000000000000002</v>
      </c>
    </row>
    <row r="208" spans="1:15" x14ac:dyDescent="0.25">
      <c r="A208" t="s">
        <v>484</v>
      </c>
      <c r="B208">
        <v>2897</v>
      </c>
      <c r="C208" t="s">
        <v>517</v>
      </c>
      <c r="D208" t="s">
        <v>16</v>
      </c>
      <c r="E208" s="12">
        <v>1591886</v>
      </c>
      <c r="F208" s="12">
        <v>1415269</v>
      </c>
      <c r="G208" s="12">
        <v>916</v>
      </c>
      <c r="H208" s="12">
        <v>1738</v>
      </c>
      <c r="I208" s="13">
        <v>1545</v>
      </c>
      <c r="J208" s="13">
        <v>1486</v>
      </c>
      <c r="K208" s="10">
        <v>0.04</v>
      </c>
      <c r="L208" s="9">
        <v>0.63</v>
      </c>
      <c r="M208" s="9">
        <v>1525</v>
      </c>
      <c r="N208" s="9">
        <v>1301</v>
      </c>
      <c r="O208" s="9">
        <v>2.79</v>
      </c>
    </row>
    <row r="209" spans="1:15" x14ac:dyDescent="0.25">
      <c r="A209" t="s">
        <v>44</v>
      </c>
      <c r="B209">
        <v>1313</v>
      </c>
      <c r="C209" t="s">
        <v>54</v>
      </c>
      <c r="D209" t="s">
        <v>16</v>
      </c>
      <c r="E209" s="12">
        <v>406178</v>
      </c>
      <c r="F209" s="12">
        <v>350442</v>
      </c>
      <c r="G209" s="12">
        <v>227</v>
      </c>
      <c r="H209" s="12">
        <v>1789</v>
      </c>
      <c r="I209" s="13">
        <v>1544</v>
      </c>
      <c r="J209" s="13">
        <v>1525</v>
      </c>
      <c r="K209" s="10">
        <v>1.2E-2</v>
      </c>
      <c r="L209" s="9">
        <v>1.66</v>
      </c>
      <c r="M209" s="9">
        <v>1420</v>
      </c>
      <c r="N209" s="9">
        <v>1239</v>
      </c>
      <c r="O209" s="9">
        <v>7.15</v>
      </c>
    </row>
    <row r="210" spans="1:15" x14ac:dyDescent="0.25">
      <c r="A210" t="s">
        <v>254</v>
      </c>
      <c r="B210">
        <v>2104</v>
      </c>
      <c r="C210" t="s">
        <v>258</v>
      </c>
      <c r="D210" t="s">
        <v>37</v>
      </c>
      <c r="E210" s="12">
        <v>60582</v>
      </c>
      <c r="F210" s="12">
        <v>44657</v>
      </c>
      <c r="G210" s="12">
        <v>29</v>
      </c>
      <c r="H210" s="12">
        <v>2089</v>
      </c>
      <c r="I210" s="13">
        <v>1540</v>
      </c>
      <c r="J210" s="13">
        <v>1276</v>
      </c>
      <c r="K210" s="10">
        <v>0.20699999999999999</v>
      </c>
      <c r="L210" s="9">
        <v>3.5</v>
      </c>
      <c r="M210" s="9">
        <v>983</v>
      </c>
      <c r="N210" s="9">
        <v>823</v>
      </c>
      <c r="O210" s="9">
        <v>2.79</v>
      </c>
    </row>
    <row r="211" spans="1:15" x14ac:dyDescent="0.25">
      <c r="A211" t="s">
        <v>305</v>
      </c>
      <c r="B211">
        <v>6189</v>
      </c>
      <c r="C211" t="s">
        <v>765</v>
      </c>
      <c r="D211" t="s">
        <v>16</v>
      </c>
      <c r="E211" s="12">
        <v>374692</v>
      </c>
      <c r="F211" s="12">
        <v>323287</v>
      </c>
      <c r="G211" s="12">
        <v>210</v>
      </c>
      <c r="H211" s="12">
        <v>1784</v>
      </c>
      <c r="I211" s="13">
        <v>1539</v>
      </c>
      <c r="J211" s="13">
        <v>1188</v>
      </c>
      <c r="K211" s="10">
        <v>0.29499999999999998</v>
      </c>
      <c r="L211" s="9">
        <v>4.3099999999999996</v>
      </c>
      <c r="M211" s="9">
        <v>1369</v>
      </c>
      <c r="N211" s="9">
        <v>1187</v>
      </c>
      <c r="O211" s="9">
        <v>6.95</v>
      </c>
    </row>
    <row r="212" spans="1:15" x14ac:dyDescent="0.25">
      <c r="A212" t="s">
        <v>484</v>
      </c>
      <c r="B212">
        <v>2886</v>
      </c>
      <c r="C212" t="s">
        <v>510</v>
      </c>
      <c r="D212" t="s">
        <v>504</v>
      </c>
      <c r="E212" s="12">
        <v>19974966</v>
      </c>
      <c r="F212" s="12">
        <v>14703153</v>
      </c>
      <c r="G212" s="12">
        <v>9552</v>
      </c>
      <c r="H212" s="12">
        <v>2091</v>
      </c>
      <c r="I212" s="13">
        <v>1539</v>
      </c>
      <c r="J212" s="13">
        <v>1520</v>
      </c>
      <c r="K212" s="10">
        <v>1.2999999999999999E-2</v>
      </c>
      <c r="L212" s="9">
        <v>1.89</v>
      </c>
      <c r="M212" s="9">
        <v>1525</v>
      </c>
      <c r="N212" s="9">
        <v>1301</v>
      </c>
      <c r="O212" s="9">
        <v>2.79</v>
      </c>
    </row>
    <row r="213" spans="1:15" x14ac:dyDescent="0.25">
      <c r="A213" t="s">
        <v>277</v>
      </c>
      <c r="B213">
        <v>6243</v>
      </c>
      <c r="C213" t="s">
        <v>785</v>
      </c>
      <c r="D213" t="s">
        <v>16</v>
      </c>
      <c r="E213" s="12">
        <v>117414</v>
      </c>
      <c r="F213" s="12">
        <v>103114</v>
      </c>
      <c r="G213" s="12">
        <v>67</v>
      </c>
      <c r="H213" s="12">
        <v>1752</v>
      </c>
      <c r="I213" s="13">
        <v>1539</v>
      </c>
      <c r="J213" s="13">
        <v>1294</v>
      </c>
      <c r="K213" s="10">
        <v>0.189</v>
      </c>
      <c r="L213" s="9">
        <v>1.6</v>
      </c>
      <c r="M213" s="9">
        <v>2238</v>
      </c>
      <c r="N213" s="9">
        <v>2038</v>
      </c>
      <c r="O213" s="9">
        <v>14.51</v>
      </c>
    </row>
    <row r="214" spans="1:15" x14ac:dyDescent="0.25">
      <c r="A214" t="s">
        <v>277</v>
      </c>
      <c r="B214">
        <v>2436</v>
      </c>
      <c r="C214" t="s">
        <v>372</v>
      </c>
      <c r="D214" t="s">
        <v>16</v>
      </c>
      <c r="E214" s="12">
        <v>519324</v>
      </c>
      <c r="F214" s="12">
        <v>463007</v>
      </c>
      <c r="G214" s="12">
        <v>301</v>
      </c>
      <c r="H214" s="12">
        <v>1725</v>
      </c>
      <c r="I214" s="13">
        <v>1538</v>
      </c>
      <c r="J214" s="13">
        <v>1214</v>
      </c>
      <c r="K214" s="10">
        <v>0.26700000000000002</v>
      </c>
      <c r="L214" s="9">
        <v>4.25</v>
      </c>
      <c r="M214" s="9">
        <v>2238</v>
      </c>
      <c r="N214" s="9">
        <v>2038</v>
      </c>
      <c r="O214" s="9">
        <v>14.51</v>
      </c>
    </row>
    <row r="215" spans="1:15" x14ac:dyDescent="0.25">
      <c r="A215" t="s">
        <v>112</v>
      </c>
      <c r="B215">
        <v>8071</v>
      </c>
      <c r="C215" t="s">
        <v>1565</v>
      </c>
      <c r="D215" t="s">
        <v>16</v>
      </c>
      <c r="E215" s="12">
        <v>26002</v>
      </c>
      <c r="F215" s="12">
        <v>22915</v>
      </c>
      <c r="G215" s="12">
        <v>15</v>
      </c>
      <c r="H215" s="12">
        <v>1733</v>
      </c>
      <c r="I215" s="13">
        <v>1528</v>
      </c>
      <c r="J215" s="13">
        <v>1274</v>
      </c>
      <c r="K215" s="10">
        <v>0.19900000000000001</v>
      </c>
      <c r="L215" s="9">
        <v>1.1100000000000001</v>
      </c>
      <c r="M215" s="9">
        <v>959</v>
      </c>
      <c r="N215" s="9">
        <v>818</v>
      </c>
      <c r="O215" s="9">
        <v>2.59</v>
      </c>
    </row>
    <row r="216" spans="1:15" x14ac:dyDescent="0.25">
      <c r="A216" t="s">
        <v>73</v>
      </c>
      <c r="B216">
        <v>9930</v>
      </c>
      <c r="C216" t="s">
        <v>893</v>
      </c>
      <c r="D216" t="s">
        <v>16</v>
      </c>
      <c r="E216" s="12">
        <v>461739</v>
      </c>
      <c r="F216" s="12">
        <v>401404</v>
      </c>
      <c r="G216" s="12">
        <v>263</v>
      </c>
      <c r="H216" s="12">
        <v>1756</v>
      </c>
      <c r="I216" s="13">
        <v>1526</v>
      </c>
      <c r="J216" s="13">
        <v>1440</v>
      </c>
      <c r="K216" s="10">
        <v>0.06</v>
      </c>
      <c r="L216" s="9">
        <v>2.86</v>
      </c>
      <c r="M216" s="9">
        <v>1081</v>
      </c>
      <c r="N216" s="9">
        <v>939</v>
      </c>
      <c r="O216" s="9">
        <v>5.01</v>
      </c>
    </row>
    <row r="217" spans="1:15" x14ac:dyDescent="0.25">
      <c r="A217" t="s">
        <v>277</v>
      </c>
      <c r="B217">
        <v>6229</v>
      </c>
      <c r="C217" t="s">
        <v>1435</v>
      </c>
      <c r="D217" t="s">
        <v>16</v>
      </c>
      <c r="E217" s="12">
        <v>42129</v>
      </c>
      <c r="F217" s="12">
        <v>38092</v>
      </c>
      <c r="G217" s="12">
        <v>25</v>
      </c>
      <c r="H217" s="12">
        <v>1685</v>
      </c>
      <c r="I217" s="13">
        <v>1524</v>
      </c>
      <c r="J217" s="13">
        <v>1088</v>
      </c>
      <c r="K217" s="10">
        <v>0.40100000000000002</v>
      </c>
      <c r="L217" s="9">
        <v>4.49</v>
      </c>
      <c r="M217" s="9">
        <v>1574</v>
      </c>
      <c r="N217" s="9">
        <v>1375</v>
      </c>
      <c r="O217" s="9">
        <v>7.58</v>
      </c>
    </row>
    <row r="218" spans="1:15" x14ac:dyDescent="0.25">
      <c r="A218" t="s">
        <v>282</v>
      </c>
      <c r="B218">
        <v>6187</v>
      </c>
      <c r="C218" t="s">
        <v>1413</v>
      </c>
      <c r="D218" t="s">
        <v>16</v>
      </c>
      <c r="E218" s="12">
        <v>408826</v>
      </c>
      <c r="F218" s="12">
        <v>360583</v>
      </c>
      <c r="G218" s="12">
        <v>237</v>
      </c>
      <c r="H218" s="12">
        <v>1725</v>
      </c>
      <c r="I218" s="13">
        <v>1521</v>
      </c>
      <c r="J218" s="13">
        <v>1184</v>
      </c>
      <c r="K218" s="10">
        <v>0.28499999999999998</v>
      </c>
      <c r="L218" s="9">
        <v>6.64</v>
      </c>
      <c r="M218" s="9">
        <v>1093</v>
      </c>
      <c r="N218" s="9">
        <v>929</v>
      </c>
      <c r="O218" s="9">
        <v>3.68</v>
      </c>
    </row>
    <row r="219" spans="1:15" x14ac:dyDescent="0.25">
      <c r="A219" t="s">
        <v>157</v>
      </c>
      <c r="B219">
        <v>3176</v>
      </c>
      <c r="C219" t="s">
        <v>997</v>
      </c>
      <c r="D219" t="s">
        <v>16</v>
      </c>
      <c r="E219" s="12">
        <v>81800</v>
      </c>
      <c r="F219" s="12">
        <v>71420</v>
      </c>
      <c r="G219" s="12">
        <v>47</v>
      </c>
      <c r="H219" s="12">
        <v>1740</v>
      </c>
      <c r="I219" s="13">
        <v>1520</v>
      </c>
      <c r="J219" s="13">
        <v>1511</v>
      </c>
      <c r="K219" s="10">
        <v>6.0000000000000001E-3</v>
      </c>
      <c r="L219" s="9">
        <v>-0.38</v>
      </c>
      <c r="M219" s="9">
        <v>951</v>
      </c>
      <c r="N219" s="9">
        <v>774</v>
      </c>
      <c r="O219" s="9">
        <v>1.39</v>
      </c>
    </row>
    <row r="220" spans="1:15" x14ac:dyDescent="0.25">
      <c r="A220" t="s">
        <v>44</v>
      </c>
      <c r="B220">
        <v>1326</v>
      </c>
      <c r="C220" t="s">
        <v>65</v>
      </c>
      <c r="D220" t="s">
        <v>16</v>
      </c>
      <c r="E220" s="12">
        <v>8001044</v>
      </c>
      <c r="F220" s="12">
        <v>6953006</v>
      </c>
      <c r="G220" s="12">
        <v>4589</v>
      </c>
      <c r="H220" s="12">
        <v>1744</v>
      </c>
      <c r="I220" s="13">
        <v>1515</v>
      </c>
      <c r="J220" s="13">
        <v>1278</v>
      </c>
      <c r="K220" s="10">
        <v>0.185</v>
      </c>
      <c r="L220" s="9">
        <v>6.56</v>
      </c>
      <c r="M220" s="9">
        <v>1420</v>
      </c>
      <c r="N220" s="9">
        <v>1239</v>
      </c>
      <c r="O220" s="9">
        <v>7.15</v>
      </c>
    </row>
    <row r="221" spans="1:15" x14ac:dyDescent="0.25">
      <c r="A221" t="s">
        <v>484</v>
      </c>
      <c r="B221">
        <v>5880</v>
      </c>
      <c r="C221" t="s">
        <v>737</v>
      </c>
      <c r="D221" t="s">
        <v>504</v>
      </c>
      <c r="E221" s="12">
        <v>18072186</v>
      </c>
      <c r="F221" s="12">
        <v>14325421</v>
      </c>
      <c r="G221" s="12">
        <v>9462</v>
      </c>
      <c r="H221" s="12">
        <v>1910</v>
      </c>
      <c r="I221" s="13">
        <v>1514</v>
      </c>
      <c r="J221" s="13">
        <v>1401</v>
      </c>
      <c r="K221" s="10">
        <v>8.1000000000000003E-2</v>
      </c>
      <c r="L221" s="9">
        <v>1.51</v>
      </c>
      <c r="M221" s="9">
        <v>1525</v>
      </c>
      <c r="N221" s="9">
        <v>1301</v>
      </c>
      <c r="O221" s="9">
        <v>2.79</v>
      </c>
    </row>
    <row r="222" spans="1:15" x14ac:dyDescent="0.25">
      <c r="A222" t="s">
        <v>224</v>
      </c>
      <c r="B222">
        <v>2014</v>
      </c>
      <c r="C222" t="s">
        <v>233</v>
      </c>
      <c r="D222" t="s">
        <v>16</v>
      </c>
      <c r="E222" s="12">
        <v>2139984</v>
      </c>
      <c r="F222" s="12">
        <v>1780643</v>
      </c>
      <c r="G222" s="12">
        <v>1177</v>
      </c>
      <c r="H222" s="12">
        <v>1818</v>
      </c>
      <c r="I222" s="13">
        <v>1513</v>
      </c>
      <c r="J222" s="13">
        <v>872</v>
      </c>
      <c r="K222" s="10">
        <v>0.73499999999999999</v>
      </c>
      <c r="L222" s="9">
        <v>4.42</v>
      </c>
      <c r="M222" s="9">
        <v>1725</v>
      </c>
      <c r="N222" s="9">
        <v>1513</v>
      </c>
      <c r="O222" s="9">
        <v>3.86</v>
      </c>
    </row>
    <row r="223" spans="1:15" x14ac:dyDescent="0.25">
      <c r="A223" t="s">
        <v>175</v>
      </c>
      <c r="B223">
        <v>1723</v>
      </c>
      <c r="C223" t="s">
        <v>188</v>
      </c>
      <c r="D223" t="s">
        <v>16</v>
      </c>
      <c r="E223" s="12">
        <v>516787</v>
      </c>
      <c r="F223" s="12">
        <v>454023</v>
      </c>
      <c r="G223" s="12">
        <v>301</v>
      </c>
      <c r="H223" s="12">
        <v>1717</v>
      </c>
      <c r="I223" s="13">
        <v>1508</v>
      </c>
      <c r="J223" s="13">
        <v>1202</v>
      </c>
      <c r="K223" s="10">
        <v>0.255</v>
      </c>
      <c r="L223" s="9">
        <v>4.7300000000000004</v>
      </c>
      <c r="M223" s="9">
        <v>1097</v>
      </c>
      <c r="N223" s="9">
        <v>934</v>
      </c>
      <c r="O223" s="9">
        <v>2.08</v>
      </c>
    </row>
    <row r="224" spans="1:15" x14ac:dyDescent="0.25">
      <c r="A224" t="s">
        <v>112</v>
      </c>
      <c r="B224">
        <v>3217</v>
      </c>
      <c r="C224" t="s">
        <v>1007</v>
      </c>
      <c r="D224" t="s">
        <v>16</v>
      </c>
      <c r="E224" s="12">
        <v>192744</v>
      </c>
      <c r="F224" s="12">
        <v>174372</v>
      </c>
      <c r="G224" s="12">
        <v>116</v>
      </c>
      <c r="H224" s="12">
        <v>1662</v>
      </c>
      <c r="I224" s="13">
        <v>1503</v>
      </c>
      <c r="J224" s="13">
        <v>1720</v>
      </c>
      <c r="K224" s="10">
        <v>-0.126</v>
      </c>
      <c r="L224" s="9">
        <v>7.11</v>
      </c>
      <c r="M224" s="9">
        <v>959</v>
      </c>
      <c r="N224" s="9">
        <v>818</v>
      </c>
      <c r="O224" s="9">
        <v>2.59</v>
      </c>
    </row>
    <row r="225" spans="1:15" x14ac:dyDescent="0.25">
      <c r="A225" t="s">
        <v>484</v>
      </c>
      <c r="B225">
        <v>2892</v>
      </c>
      <c r="C225" t="s">
        <v>516</v>
      </c>
      <c r="D225" t="s">
        <v>504</v>
      </c>
      <c r="E225" s="12">
        <v>17318428</v>
      </c>
      <c r="F225" s="12">
        <v>14787910</v>
      </c>
      <c r="G225" s="12">
        <v>9888</v>
      </c>
      <c r="H225" s="12">
        <v>1751</v>
      </c>
      <c r="I225" s="13">
        <v>1496</v>
      </c>
      <c r="J225" s="13">
        <v>1412</v>
      </c>
      <c r="K225" s="10">
        <v>5.8999999999999997E-2</v>
      </c>
      <c r="L225" s="9">
        <v>1.52</v>
      </c>
      <c r="M225" s="9">
        <v>1525</v>
      </c>
      <c r="N225" s="9">
        <v>1301</v>
      </c>
      <c r="O225" s="9">
        <v>2.79</v>
      </c>
    </row>
    <row r="226" spans="1:15" x14ac:dyDescent="0.25">
      <c r="A226" t="s">
        <v>112</v>
      </c>
      <c r="B226">
        <v>3078</v>
      </c>
      <c r="C226" t="s">
        <v>971</v>
      </c>
      <c r="D226" t="s">
        <v>16</v>
      </c>
      <c r="E226" s="12">
        <v>246489</v>
      </c>
      <c r="F226" s="12">
        <v>216691</v>
      </c>
      <c r="G226" s="12">
        <v>145</v>
      </c>
      <c r="H226" s="12">
        <v>1700</v>
      </c>
      <c r="I226" s="13">
        <v>1494</v>
      </c>
      <c r="J226" s="13">
        <v>1486</v>
      </c>
      <c r="K226" s="10">
        <v>5.0000000000000001E-3</v>
      </c>
      <c r="L226" s="9">
        <v>4.3</v>
      </c>
      <c r="M226" s="9">
        <v>959</v>
      </c>
      <c r="N226" s="9">
        <v>818</v>
      </c>
      <c r="O226" s="9">
        <v>2.59</v>
      </c>
    </row>
    <row r="227" spans="1:15" x14ac:dyDescent="0.25">
      <c r="A227" t="s">
        <v>364</v>
      </c>
      <c r="B227">
        <v>5203</v>
      </c>
      <c r="C227" t="s">
        <v>713</v>
      </c>
      <c r="D227" t="s">
        <v>16</v>
      </c>
      <c r="E227" s="12">
        <v>639580</v>
      </c>
      <c r="F227" s="12">
        <v>563585</v>
      </c>
      <c r="G227" s="12">
        <v>378</v>
      </c>
      <c r="H227" s="12">
        <v>1692</v>
      </c>
      <c r="I227" s="13">
        <v>1491</v>
      </c>
      <c r="J227" s="13">
        <v>1299</v>
      </c>
      <c r="K227" s="10">
        <v>0.14799999999999999</v>
      </c>
      <c r="L227" s="9">
        <v>-7.21</v>
      </c>
      <c r="M227" s="9">
        <v>1188</v>
      </c>
      <c r="N227" s="9">
        <v>1020</v>
      </c>
      <c r="O227" s="9">
        <v>2.68</v>
      </c>
    </row>
    <row r="228" spans="1:15" x14ac:dyDescent="0.25">
      <c r="A228" t="s">
        <v>462</v>
      </c>
      <c r="B228">
        <v>6505</v>
      </c>
      <c r="C228" t="s">
        <v>810</v>
      </c>
      <c r="D228" t="s">
        <v>16</v>
      </c>
      <c r="E228" s="12">
        <v>8890487</v>
      </c>
      <c r="F228" s="12">
        <v>7875722</v>
      </c>
      <c r="G228" s="12">
        <v>5284</v>
      </c>
      <c r="H228" s="12">
        <v>1683</v>
      </c>
      <c r="I228" s="13">
        <v>1490</v>
      </c>
      <c r="J228" s="13">
        <v>1287</v>
      </c>
      <c r="K228" s="10">
        <v>0.158</v>
      </c>
      <c r="L228" s="9">
        <v>5.19</v>
      </c>
      <c r="M228" s="9">
        <v>1236</v>
      </c>
      <c r="N228" s="9">
        <v>1084</v>
      </c>
      <c r="O228" s="9">
        <v>4.63</v>
      </c>
    </row>
    <row r="229" spans="1:15" x14ac:dyDescent="0.25">
      <c r="A229" t="s">
        <v>57</v>
      </c>
      <c r="B229">
        <v>3703</v>
      </c>
      <c r="C229" t="s">
        <v>653</v>
      </c>
      <c r="D229" t="s">
        <v>37</v>
      </c>
      <c r="E229" s="12">
        <v>62078</v>
      </c>
      <c r="F229" s="12">
        <v>44252</v>
      </c>
      <c r="G229" s="12">
        <v>30</v>
      </c>
      <c r="H229" s="12">
        <v>2069</v>
      </c>
      <c r="I229" s="13">
        <v>1475</v>
      </c>
      <c r="J229" s="13">
        <v>1639</v>
      </c>
      <c r="K229" s="10">
        <v>-0.1</v>
      </c>
      <c r="L229" s="9">
        <v>2.2200000000000002</v>
      </c>
      <c r="M229" s="9">
        <v>1274</v>
      </c>
      <c r="N229" s="9">
        <v>1105</v>
      </c>
      <c r="O229" s="9">
        <v>2.44</v>
      </c>
    </row>
    <row r="230" spans="1:15" x14ac:dyDescent="0.25">
      <c r="A230" t="s">
        <v>285</v>
      </c>
      <c r="B230">
        <v>2455</v>
      </c>
      <c r="C230" t="s">
        <v>386</v>
      </c>
      <c r="D230" t="s">
        <v>16</v>
      </c>
      <c r="E230" s="12">
        <v>425709</v>
      </c>
      <c r="F230" s="12">
        <v>375826</v>
      </c>
      <c r="G230" s="12">
        <v>255</v>
      </c>
      <c r="H230" s="12">
        <v>1669</v>
      </c>
      <c r="I230" s="13">
        <v>1474</v>
      </c>
      <c r="J230" s="13">
        <v>1051</v>
      </c>
      <c r="K230" s="10">
        <v>0.40200000000000002</v>
      </c>
      <c r="L230" s="9">
        <v>4.62</v>
      </c>
      <c r="M230" s="9">
        <v>1307</v>
      </c>
      <c r="N230" s="9">
        <v>925</v>
      </c>
      <c r="O230" s="9">
        <v>2.4</v>
      </c>
    </row>
    <row r="231" spans="1:15" x14ac:dyDescent="0.25">
      <c r="A231" t="s">
        <v>285</v>
      </c>
      <c r="B231">
        <v>3138</v>
      </c>
      <c r="C231" t="s">
        <v>2618</v>
      </c>
      <c r="D231" t="s">
        <v>16</v>
      </c>
      <c r="E231" s="12">
        <v>172217</v>
      </c>
      <c r="F231" s="12">
        <v>153153</v>
      </c>
      <c r="G231" s="12">
        <v>104</v>
      </c>
      <c r="H231" s="12">
        <v>1656</v>
      </c>
      <c r="I231" s="13">
        <v>1473</v>
      </c>
      <c r="J231" s="13">
        <v>1419</v>
      </c>
      <c r="K231" s="10">
        <v>3.7999999999999999E-2</v>
      </c>
      <c r="L231" s="9">
        <v>5.96</v>
      </c>
      <c r="M231" s="9">
        <v>1307</v>
      </c>
      <c r="N231" s="9">
        <v>925</v>
      </c>
      <c r="O231" s="9">
        <v>2.4</v>
      </c>
    </row>
    <row r="232" spans="1:15" x14ac:dyDescent="0.25">
      <c r="A232" t="s">
        <v>277</v>
      </c>
      <c r="B232">
        <v>6237</v>
      </c>
      <c r="C232" t="s">
        <v>1440</v>
      </c>
      <c r="D232" t="s">
        <v>16</v>
      </c>
      <c r="E232" s="12">
        <v>217950</v>
      </c>
      <c r="F232" s="12">
        <v>192521</v>
      </c>
      <c r="G232" s="12">
        <v>131</v>
      </c>
      <c r="H232" s="12">
        <v>1664</v>
      </c>
      <c r="I232" s="13">
        <v>1470</v>
      </c>
      <c r="J232" s="13">
        <v>1299</v>
      </c>
      <c r="K232" s="10">
        <v>0.13200000000000001</v>
      </c>
      <c r="L232" s="9">
        <v>5.75</v>
      </c>
      <c r="M232" s="9">
        <v>1574</v>
      </c>
      <c r="N232" s="9">
        <v>1375</v>
      </c>
      <c r="O232" s="9">
        <v>7.58</v>
      </c>
    </row>
    <row r="233" spans="1:15" x14ac:dyDescent="0.25">
      <c r="A233" t="s">
        <v>285</v>
      </c>
      <c r="B233">
        <v>6546</v>
      </c>
      <c r="C233" t="s">
        <v>3192</v>
      </c>
      <c r="D233" t="s">
        <v>16</v>
      </c>
      <c r="E233" s="12">
        <v>140456</v>
      </c>
      <c r="F233" s="12">
        <v>124801</v>
      </c>
      <c r="G233" s="12">
        <v>85</v>
      </c>
      <c r="H233" s="12">
        <v>1652</v>
      </c>
      <c r="I233" s="13">
        <v>1468</v>
      </c>
      <c r="J233" s="13">
        <v>1234</v>
      </c>
      <c r="K233" s="10">
        <v>0.19</v>
      </c>
      <c r="L233" s="9">
        <v>6.78</v>
      </c>
      <c r="M233" s="9">
        <v>1030</v>
      </c>
      <c r="N233" s="9">
        <v>880</v>
      </c>
      <c r="O233" s="9">
        <v>1.79</v>
      </c>
    </row>
    <row r="234" spans="1:15" x14ac:dyDescent="0.25">
      <c r="A234" t="s">
        <v>305</v>
      </c>
      <c r="B234">
        <v>3048</v>
      </c>
      <c r="C234" t="s">
        <v>570</v>
      </c>
      <c r="D234" t="s">
        <v>16</v>
      </c>
      <c r="E234" s="12">
        <v>761094</v>
      </c>
      <c r="F234" s="12">
        <v>678487</v>
      </c>
      <c r="G234" s="12">
        <v>463</v>
      </c>
      <c r="H234" s="12">
        <v>1644</v>
      </c>
      <c r="I234" s="13">
        <v>1465</v>
      </c>
      <c r="J234" s="13">
        <v>1262</v>
      </c>
      <c r="K234" s="10">
        <v>0.161</v>
      </c>
      <c r="L234" s="9">
        <v>4.63</v>
      </c>
      <c r="M234" s="9">
        <v>1369</v>
      </c>
      <c r="N234" s="9">
        <v>1187</v>
      </c>
      <c r="O234" s="9">
        <v>6.95</v>
      </c>
    </row>
    <row r="235" spans="1:15" x14ac:dyDescent="0.25">
      <c r="A235" t="s">
        <v>44</v>
      </c>
      <c r="B235">
        <v>1308</v>
      </c>
      <c r="C235" t="s">
        <v>50</v>
      </c>
      <c r="D235" t="s">
        <v>16</v>
      </c>
      <c r="E235" s="12">
        <v>392494</v>
      </c>
      <c r="F235" s="12">
        <v>334864</v>
      </c>
      <c r="G235" s="12">
        <v>229</v>
      </c>
      <c r="H235" s="12">
        <v>1714</v>
      </c>
      <c r="I235" s="13">
        <v>1462</v>
      </c>
      <c r="J235" s="13">
        <v>1301</v>
      </c>
      <c r="K235" s="10">
        <v>0.124</v>
      </c>
      <c r="L235" s="9">
        <v>5.22</v>
      </c>
      <c r="M235" s="9">
        <v>1420</v>
      </c>
      <c r="N235" s="9">
        <v>1239</v>
      </c>
      <c r="O235" s="9">
        <v>7.15</v>
      </c>
    </row>
    <row r="236" spans="1:15" x14ac:dyDescent="0.25">
      <c r="A236" t="s">
        <v>277</v>
      </c>
      <c r="B236">
        <v>5272</v>
      </c>
      <c r="C236" t="s">
        <v>1274</v>
      </c>
      <c r="D236" t="s">
        <v>16</v>
      </c>
      <c r="E236" s="12">
        <v>177745</v>
      </c>
      <c r="F236" s="12">
        <v>156338</v>
      </c>
      <c r="G236" s="12">
        <v>107</v>
      </c>
      <c r="H236" s="12">
        <v>1661</v>
      </c>
      <c r="I236" s="13">
        <v>1461</v>
      </c>
      <c r="J236" s="13">
        <v>1198</v>
      </c>
      <c r="K236" s="10">
        <v>0.22</v>
      </c>
      <c r="L236" s="9">
        <v>0.96</v>
      </c>
      <c r="M236" s="9">
        <v>1574</v>
      </c>
      <c r="N236" s="9">
        <v>1375</v>
      </c>
      <c r="O236" s="9">
        <v>7.58</v>
      </c>
    </row>
    <row r="237" spans="1:15" x14ac:dyDescent="0.25">
      <c r="A237" t="s">
        <v>269</v>
      </c>
      <c r="B237">
        <v>2610</v>
      </c>
      <c r="C237" t="s">
        <v>456</v>
      </c>
      <c r="D237" t="s">
        <v>16</v>
      </c>
      <c r="E237" s="12">
        <v>22565682</v>
      </c>
      <c r="F237" s="12">
        <v>16158261</v>
      </c>
      <c r="G237" s="12">
        <v>11068</v>
      </c>
      <c r="H237" s="12">
        <v>2039</v>
      </c>
      <c r="I237" s="13">
        <v>1460</v>
      </c>
      <c r="J237" s="13">
        <v>1118</v>
      </c>
      <c r="K237" s="10">
        <v>0.30599999999999999</v>
      </c>
      <c r="L237" s="9">
        <v>1.67</v>
      </c>
      <c r="M237" s="9">
        <v>1589</v>
      </c>
      <c r="N237" s="9">
        <v>1269</v>
      </c>
      <c r="O237" s="9">
        <v>16.07</v>
      </c>
    </row>
    <row r="238" spans="1:15" x14ac:dyDescent="0.25">
      <c r="A238" t="s">
        <v>73</v>
      </c>
      <c r="B238">
        <v>6806</v>
      </c>
      <c r="C238" t="s">
        <v>3168</v>
      </c>
      <c r="D238" t="s">
        <v>16</v>
      </c>
      <c r="E238" s="12">
        <v>116944</v>
      </c>
      <c r="F238" s="12">
        <v>105104</v>
      </c>
      <c r="G238" s="12">
        <v>72</v>
      </c>
      <c r="H238" s="12">
        <v>1624</v>
      </c>
      <c r="I238" s="13">
        <v>1460</v>
      </c>
      <c r="J238" s="13">
        <v>1214</v>
      </c>
      <c r="K238" s="10">
        <v>0.20300000000000001</v>
      </c>
      <c r="L238" s="9">
        <v>3.78</v>
      </c>
      <c r="M238" s="9">
        <v>1081</v>
      </c>
      <c r="N238" s="9">
        <v>939</v>
      </c>
      <c r="O238" s="9">
        <v>5.01</v>
      </c>
    </row>
    <row r="239" spans="1:15" x14ac:dyDescent="0.25">
      <c r="A239" t="s">
        <v>157</v>
      </c>
      <c r="B239">
        <v>6547</v>
      </c>
      <c r="C239" t="s">
        <v>1506</v>
      </c>
      <c r="D239" t="s">
        <v>16</v>
      </c>
      <c r="E239" s="12">
        <v>278336</v>
      </c>
      <c r="F239" s="12">
        <v>183742</v>
      </c>
      <c r="G239" s="12">
        <v>126</v>
      </c>
      <c r="H239" s="12">
        <v>2209</v>
      </c>
      <c r="I239" s="13">
        <v>1458</v>
      </c>
      <c r="J239" s="13">
        <v>1112</v>
      </c>
      <c r="K239" s="10">
        <v>0.311</v>
      </c>
      <c r="L239" s="9">
        <v>6.65</v>
      </c>
      <c r="M239" s="9">
        <v>951</v>
      </c>
      <c r="N239" s="9">
        <v>774</v>
      </c>
      <c r="O239" s="9">
        <v>1.39</v>
      </c>
    </row>
    <row r="240" spans="1:15" x14ac:dyDescent="0.25">
      <c r="A240" t="s">
        <v>57</v>
      </c>
      <c r="B240">
        <v>5508</v>
      </c>
      <c r="C240" t="s">
        <v>1337</v>
      </c>
      <c r="D240" t="s">
        <v>16</v>
      </c>
      <c r="E240" s="12">
        <v>73998</v>
      </c>
      <c r="F240" s="12">
        <v>56857</v>
      </c>
      <c r="G240" s="12">
        <v>39</v>
      </c>
      <c r="H240" s="12">
        <v>1897</v>
      </c>
      <c r="I240" s="13">
        <v>1458</v>
      </c>
      <c r="J240" s="13">
        <v>1390</v>
      </c>
      <c r="K240" s="10">
        <v>4.9000000000000002E-2</v>
      </c>
      <c r="L240" s="9">
        <v>8.9</v>
      </c>
      <c r="M240" s="9">
        <v>1082</v>
      </c>
      <c r="N240" s="9">
        <v>904</v>
      </c>
      <c r="O240" s="9">
        <v>2.0499999999999998</v>
      </c>
    </row>
    <row r="241" spans="1:15" x14ac:dyDescent="0.25">
      <c r="A241" t="s">
        <v>112</v>
      </c>
      <c r="B241">
        <v>3032</v>
      </c>
      <c r="C241" t="s">
        <v>555</v>
      </c>
      <c r="D241" t="s">
        <v>16</v>
      </c>
      <c r="E241" s="12">
        <v>230869</v>
      </c>
      <c r="F241" s="12">
        <v>203723</v>
      </c>
      <c r="G241" s="12">
        <v>140</v>
      </c>
      <c r="H241" s="12">
        <v>1649</v>
      </c>
      <c r="I241" s="13">
        <v>1455</v>
      </c>
      <c r="J241" s="13">
        <v>1295</v>
      </c>
      <c r="K241" s="10">
        <v>0.124</v>
      </c>
      <c r="L241" s="9">
        <v>2.63</v>
      </c>
      <c r="M241" s="9">
        <v>1100</v>
      </c>
      <c r="N241" s="9">
        <v>953</v>
      </c>
      <c r="O241" s="9">
        <v>6.77</v>
      </c>
    </row>
    <row r="242" spans="1:15" x14ac:dyDescent="0.25">
      <c r="A242" t="s">
        <v>157</v>
      </c>
      <c r="B242">
        <v>4743</v>
      </c>
      <c r="C242" t="s">
        <v>1227</v>
      </c>
      <c r="D242" t="s">
        <v>16</v>
      </c>
      <c r="E242" s="12">
        <v>265123</v>
      </c>
      <c r="F242" s="12">
        <v>215154</v>
      </c>
      <c r="G242" s="12">
        <v>148</v>
      </c>
      <c r="H242" s="12">
        <v>1791</v>
      </c>
      <c r="I242" s="13">
        <v>1454</v>
      </c>
      <c r="J242" s="13">
        <v>1224</v>
      </c>
      <c r="K242" s="10">
        <v>0.188</v>
      </c>
      <c r="L242" s="9">
        <v>-1.06</v>
      </c>
      <c r="M242" s="9">
        <v>951</v>
      </c>
      <c r="N242" s="9">
        <v>774</v>
      </c>
      <c r="O242" s="9">
        <v>1.39</v>
      </c>
    </row>
    <row r="243" spans="1:15" x14ac:dyDescent="0.25">
      <c r="A243" t="s">
        <v>484</v>
      </c>
      <c r="B243">
        <v>2890</v>
      </c>
      <c r="C243" t="s">
        <v>514</v>
      </c>
      <c r="D243" t="s">
        <v>504</v>
      </c>
      <c r="E243" s="12">
        <v>16263630</v>
      </c>
      <c r="F243" s="12">
        <v>13843807</v>
      </c>
      <c r="G243" s="12">
        <v>9543</v>
      </c>
      <c r="H243" s="12">
        <v>1704</v>
      </c>
      <c r="I243" s="13">
        <v>1451</v>
      </c>
      <c r="J243" s="13">
        <v>1313</v>
      </c>
      <c r="K243" s="10">
        <v>0.105</v>
      </c>
      <c r="L243" s="9">
        <v>1.44</v>
      </c>
      <c r="M243" s="9">
        <v>1525</v>
      </c>
      <c r="N243" s="9">
        <v>1301</v>
      </c>
      <c r="O243" s="9">
        <v>2.79</v>
      </c>
    </row>
    <row r="244" spans="1:15" x14ac:dyDescent="0.25">
      <c r="A244" t="s">
        <v>112</v>
      </c>
      <c r="B244">
        <v>2415</v>
      </c>
      <c r="C244" t="s">
        <v>355</v>
      </c>
      <c r="D244" t="s">
        <v>16</v>
      </c>
      <c r="E244" s="12">
        <v>48293</v>
      </c>
      <c r="F244" s="12">
        <v>42069</v>
      </c>
      <c r="G244" s="12">
        <v>29</v>
      </c>
      <c r="H244" s="12">
        <v>1665</v>
      </c>
      <c r="I244" s="13">
        <v>1451</v>
      </c>
      <c r="J244" s="13">
        <v>1056</v>
      </c>
      <c r="K244" s="10">
        <v>0.374</v>
      </c>
      <c r="L244" s="9">
        <v>2.73</v>
      </c>
      <c r="M244" s="9">
        <v>1100</v>
      </c>
      <c r="N244" s="9">
        <v>953</v>
      </c>
      <c r="O244" s="9">
        <v>6.77</v>
      </c>
    </row>
    <row r="245" spans="1:15" x14ac:dyDescent="0.25">
      <c r="A245" t="s">
        <v>285</v>
      </c>
      <c r="B245">
        <v>3704</v>
      </c>
      <c r="C245" t="s">
        <v>654</v>
      </c>
      <c r="D245" t="s">
        <v>37</v>
      </c>
      <c r="E245" s="12">
        <v>153225</v>
      </c>
      <c r="F245" s="12">
        <v>134479</v>
      </c>
      <c r="G245" s="12">
        <v>93</v>
      </c>
      <c r="H245" s="12">
        <v>1648</v>
      </c>
      <c r="I245" s="13">
        <v>1446</v>
      </c>
      <c r="J245" s="13">
        <v>1303</v>
      </c>
      <c r="K245" s="10">
        <v>0.11</v>
      </c>
      <c r="L245" s="9">
        <v>2.4900000000000002</v>
      </c>
      <c r="M245" s="9">
        <v>1307</v>
      </c>
      <c r="N245" s="9">
        <v>925</v>
      </c>
      <c r="O245" s="9">
        <v>2.4</v>
      </c>
    </row>
    <row r="246" spans="1:15" x14ac:dyDescent="0.25">
      <c r="A246" t="s">
        <v>275</v>
      </c>
      <c r="B246">
        <v>5465</v>
      </c>
      <c r="C246" t="s">
        <v>1324</v>
      </c>
      <c r="D246" t="s">
        <v>16</v>
      </c>
      <c r="E246" s="12">
        <v>43918</v>
      </c>
      <c r="F246" s="12">
        <v>38947</v>
      </c>
      <c r="G246" s="12">
        <v>27</v>
      </c>
      <c r="H246" s="12">
        <v>1627</v>
      </c>
      <c r="I246" s="13">
        <v>1442</v>
      </c>
      <c r="J246" s="13">
        <v>1285</v>
      </c>
      <c r="K246" s="10">
        <v>0.122</v>
      </c>
      <c r="L246" s="9">
        <v>1.27</v>
      </c>
      <c r="M246" s="9">
        <v>1101</v>
      </c>
      <c r="N246" s="9">
        <v>943</v>
      </c>
      <c r="O246" s="9">
        <v>5.12</v>
      </c>
    </row>
    <row r="247" spans="1:15" x14ac:dyDescent="0.25">
      <c r="A247" t="s">
        <v>290</v>
      </c>
      <c r="B247">
        <v>2409</v>
      </c>
      <c r="C247" t="s">
        <v>351</v>
      </c>
      <c r="D247" t="s">
        <v>16</v>
      </c>
      <c r="E247" s="12">
        <v>34146236</v>
      </c>
      <c r="F247" s="12">
        <v>29268815</v>
      </c>
      <c r="G247" s="12">
        <v>20316</v>
      </c>
      <c r="H247" s="12">
        <v>1681</v>
      </c>
      <c r="I247" s="13">
        <v>1441</v>
      </c>
      <c r="J247" s="13">
        <v>950</v>
      </c>
      <c r="K247" s="10">
        <v>0.51700000000000002</v>
      </c>
      <c r="L247" s="9">
        <v>6.44</v>
      </c>
      <c r="M247" s="9">
        <v>1282</v>
      </c>
      <c r="N247" s="9">
        <v>1114</v>
      </c>
      <c r="O247" s="9">
        <v>4.57</v>
      </c>
    </row>
    <row r="248" spans="1:15" x14ac:dyDescent="0.25">
      <c r="A248" t="s">
        <v>112</v>
      </c>
      <c r="B248">
        <v>2375</v>
      </c>
      <c r="C248" t="s">
        <v>329</v>
      </c>
      <c r="D248" t="s">
        <v>16</v>
      </c>
      <c r="E248" s="12">
        <v>75387</v>
      </c>
      <c r="F248" s="12">
        <v>66275</v>
      </c>
      <c r="G248" s="12">
        <v>46</v>
      </c>
      <c r="H248" s="12">
        <v>1639</v>
      </c>
      <c r="I248" s="13">
        <v>1441</v>
      </c>
      <c r="J248" s="13">
        <v>1310</v>
      </c>
      <c r="K248" s="10">
        <v>0.1</v>
      </c>
      <c r="L248" s="9">
        <v>8.6199999999999992</v>
      </c>
      <c r="M248" s="9">
        <v>1100</v>
      </c>
      <c r="N248" s="9">
        <v>953</v>
      </c>
      <c r="O248" s="9">
        <v>6.77</v>
      </c>
    </row>
    <row r="249" spans="1:15" x14ac:dyDescent="0.25">
      <c r="A249" t="s">
        <v>290</v>
      </c>
      <c r="B249">
        <v>5371</v>
      </c>
      <c r="C249" t="s">
        <v>1304</v>
      </c>
      <c r="D249" t="s">
        <v>16</v>
      </c>
      <c r="E249" s="12">
        <v>2632468</v>
      </c>
      <c r="F249" s="12">
        <v>2300633</v>
      </c>
      <c r="G249" s="12">
        <v>1606</v>
      </c>
      <c r="H249" s="12">
        <v>1639</v>
      </c>
      <c r="I249" s="13">
        <v>1433</v>
      </c>
      <c r="J249" s="13">
        <v>1265</v>
      </c>
      <c r="K249" s="10">
        <v>0.13300000000000001</v>
      </c>
      <c r="L249" s="9">
        <v>5.12</v>
      </c>
      <c r="M249" s="9">
        <v>1055</v>
      </c>
      <c r="N249" s="9">
        <v>903</v>
      </c>
      <c r="O249" s="9">
        <v>1.87</v>
      </c>
    </row>
    <row r="250" spans="1:15" x14ac:dyDescent="0.25">
      <c r="A250" t="s">
        <v>112</v>
      </c>
      <c r="B250">
        <v>2308</v>
      </c>
      <c r="C250" t="s">
        <v>281</v>
      </c>
      <c r="D250" t="s">
        <v>16</v>
      </c>
      <c r="E250" s="12">
        <v>15852655</v>
      </c>
      <c r="F250" s="12">
        <v>13985731</v>
      </c>
      <c r="G250" s="12">
        <v>9780</v>
      </c>
      <c r="H250" s="12">
        <v>1621</v>
      </c>
      <c r="I250" s="13">
        <v>1430</v>
      </c>
      <c r="J250" s="13">
        <v>1357</v>
      </c>
      <c r="K250" s="10">
        <v>5.3999999999999999E-2</v>
      </c>
      <c r="L250" s="9">
        <v>10.32</v>
      </c>
      <c r="M250" s="9">
        <v>1100</v>
      </c>
      <c r="N250" s="9">
        <v>953</v>
      </c>
      <c r="O250" s="9">
        <v>6.77</v>
      </c>
    </row>
    <row r="251" spans="1:15" x14ac:dyDescent="0.25">
      <c r="A251" t="s">
        <v>282</v>
      </c>
      <c r="B251">
        <v>2404</v>
      </c>
      <c r="C251" t="s">
        <v>347</v>
      </c>
      <c r="D251" t="s">
        <v>16</v>
      </c>
      <c r="E251" s="12">
        <v>1349396</v>
      </c>
      <c r="F251" s="12">
        <v>1213703</v>
      </c>
      <c r="G251" s="12">
        <v>850</v>
      </c>
      <c r="H251" s="12">
        <v>1588</v>
      </c>
      <c r="I251" s="13">
        <v>1428</v>
      </c>
      <c r="J251" s="13">
        <v>1588</v>
      </c>
      <c r="K251" s="10">
        <v>-0.10100000000000001</v>
      </c>
      <c r="L251" s="9">
        <v>14.53</v>
      </c>
      <c r="M251" s="9">
        <v>1375</v>
      </c>
      <c r="N251" s="9">
        <v>1209</v>
      </c>
      <c r="O251" s="9">
        <v>7.95</v>
      </c>
    </row>
    <row r="252" spans="1:15" x14ac:dyDescent="0.25">
      <c r="A252" t="s">
        <v>112</v>
      </c>
      <c r="B252">
        <v>3465</v>
      </c>
      <c r="C252" t="s">
        <v>1064</v>
      </c>
      <c r="D252" t="s">
        <v>16</v>
      </c>
      <c r="E252" s="12">
        <v>37885</v>
      </c>
      <c r="F252" s="12">
        <v>32773</v>
      </c>
      <c r="G252" s="12">
        <v>23</v>
      </c>
      <c r="H252" s="12">
        <v>1647</v>
      </c>
      <c r="I252" s="13">
        <v>1425</v>
      </c>
      <c r="J252" s="13">
        <v>969</v>
      </c>
      <c r="K252" s="10">
        <v>0.47099999999999997</v>
      </c>
      <c r="L252" s="9">
        <v>16.36</v>
      </c>
      <c r="M252" s="9">
        <v>959</v>
      </c>
      <c r="N252" s="9">
        <v>818</v>
      </c>
      <c r="O252" s="9">
        <v>2.59</v>
      </c>
    </row>
    <row r="253" spans="1:15" x14ac:dyDescent="0.25">
      <c r="A253" t="s">
        <v>277</v>
      </c>
      <c r="B253">
        <v>2401</v>
      </c>
      <c r="C253" t="s">
        <v>345</v>
      </c>
      <c r="D253" t="s">
        <v>16</v>
      </c>
      <c r="E253" s="12">
        <v>555322</v>
      </c>
      <c r="F253" s="12">
        <v>480940</v>
      </c>
      <c r="G253" s="12">
        <v>338</v>
      </c>
      <c r="H253" s="12">
        <v>1643</v>
      </c>
      <c r="I253" s="13">
        <v>1423</v>
      </c>
      <c r="J253" s="13">
        <v>1435</v>
      </c>
      <c r="K253" s="10">
        <v>-8.0000000000000002E-3</v>
      </c>
      <c r="L253" s="9">
        <v>2.0099999999999998</v>
      </c>
      <c r="M253" s="9">
        <v>2238</v>
      </c>
      <c r="N253" s="9">
        <v>2038</v>
      </c>
      <c r="O253" s="9">
        <v>14.51</v>
      </c>
    </row>
    <row r="254" spans="1:15" x14ac:dyDescent="0.25">
      <c r="A254" t="s">
        <v>282</v>
      </c>
      <c r="B254">
        <v>5536</v>
      </c>
      <c r="C254" t="s">
        <v>1346</v>
      </c>
      <c r="D254" t="s">
        <v>16</v>
      </c>
      <c r="E254" s="12">
        <v>514939</v>
      </c>
      <c r="F254" s="12">
        <v>456806</v>
      </c>
      <c r="G254" s="12">
        <v>323</v>
      </c>
      <c r="H254" s="12">
        <v>1594</v>
      </c>
      <c r="I254" s="13">
        <v>1414</v>
      </c>
      <c r="J254" s="13">
        <v>1325</v>
      </c>
      <c r="K254" s="10">
        <v>6.7000000000000004E-2</v>
      </c>
      <c r="L254" s="9">
        <v>21.08</v>
      </c>
      <c r="M254" s="9">
        <v>1093</v>
      </c>
      <c r="N254" s="9">
        <v>929</v>
      </c>
      <c r="O254" s="9">
        <v>3.68</v>
      </c>
    </row>
    <row r="255" spans="1:15" x14ac:dyDescent="0.25">
      <c r="A255" t="s">
        <v>462</v>
      </c>
      <c r="B255">
        <v>8926</v>
      </c>
      <c r="C255" t="s">
        <v>870</v>
      </c>
      <c r="D255" t="s">
        <v>16</v>
      </c>
      <c r="E255" s="12">
        <v>205428</v>
      </c>
      <c r="F255" s="12">
        <v>172327</v>
      </c>
      <c r="G255" s="12">
        <v>122</v>
      </c>
      <c r="H255" s="12">
        <v>1684</v>
      </c>
      <c r="I255" s="13">
        <v>1413</v>
      </c>
      <c r="J255" s="13">
        <v>1391</v>
      </c>
      <c r="K255" s="10">
        <v>1.6E-2</v>
      </c>
      <c r="L255" s="9">
        <v>1.52</v>
      </c>
      <c r="M255" s="9">
        <v>1236</v>
      </c>
      <c r="N255" s="9">
        <v>1084</v>
      </c>
      <c r="O255" s="9">
        <v>4.63</v>
      </c>
    </row>
    <row r="256" spans="1:15" x14ac:dyDescent="0.25">
      <c r="A256" t="s">
        <v>73</v>
      </c>
      <c r="B256">
        <v>9940</v>
      </c>
      <c r="C256" t="s">
        <v>901</v>
      </c>
      <c r="D256" t="s">
        <v>16</v>
      </c>
      <c r="E256" s="12">
        <v>7813045</v>
      </c>
      <c r="F256" s="12">
        <v>7028004</v>
      </c>
      <c r="G256" s="12">
        <v>4978</v>
      </c>
      <c r="H256" s="12">
        <v>1570</v>
      </c>
      <c r="I256" s="13">
        <v>1412</v>
      </c>
      <c r="J256" s="13">
        <v>1200</v>
      </c>
      <c r="K256" s="10">
        <v>0.17699999999999999</v>
      </c>
      <c r="L256" s="9">
        <v>3.19</v>
      </c>
      <c r="M256" s="9">
        <v>1081</v>
      </c>
      <c r="N256" s="9">
        <v>939</v>
      </c>
      <c r="O256" s="9">
        <v>5.01</v>
      </c>
    </row>
    <row r="257" spans="1:15" x14ac:dyDescent="0.25">
      <c r="A257" t="s">
        <v>157</v>
      </c>
      <c r="B257">
        <v>4174</v>
      </c>
      <c r="C257" t="s">
        <v>1164</v>
      </c>
      <c r="D257" t="s">
        <v>16</v>
      </c>
      <c r="E257" s="12">
        <v>208163</v>
      </c>
      <c r="F257" s="12">
        <v>178944</v>
      </c>
      <c r="G257" s="12">
        <v>127</v>
      </c>
      <c r="H257" s="12">
        <v>1639</v>
      </c>
      <c r="I257" s="13">
        <v>1409</v>
      </c>
      <c r="J257" s="13">
        <v>1438</v>
      </c>
      <c r="K257" s="10">
        <v>-0.02</v>
      </c>
      <c r="L257" s="9">
        <v>-7.69</v>
      </c>
      <c r="M257" s="9">
        <v>951</v>
      </c>
      <c r="N257" s="9">
        <v>774</v>
      </c>
      <c r="O257" s="9">
        <v>1.39</v>
      </c>
    </row>
    <row r="258" spans="1:15" x14ac:dyDescent="0.25">
      <c r="A258" t="s">
        <v>275</v>
      </c>
      <c r="B258">
        <v>3231</v>
      </c>
      <c r="C258" t="s">
        <v>592</v>
      </c>
      <c r="D258" t="s">
        <v>16</v>
      </c>
      <c r="E258" s="12">
        <v>15651125</v>
      </c>
      <c r="F258" s="12">
        <v>13827086</v>
      </c>
      <c r="G258" s="12">
        <v>9832</v>
      </c>
      <c r="H258" s="12">
        <v>1592</v>
      </c>
      <c r="I258" s="13">
        <v>1406</v>
      </c>
      <c r="J258" s="13">
        <v>1405</v>
      </c>
      <c r="K258" s="10">
        <v>1E-3</v>
      </c>
      <c r="L258" s="9">
        <v>3.76</v>
      </c>
      <c r="M258" s="9">
        <v>1657</v>
      </c>
      <c r="N258" s="9">
        <v>1464</v>
      </c>
      <c r="O258" s="9">
        <v>6.65</v>
      </c>
    </row>
    <row r="259" spans="1:15" x14ac:dyDescent="0.25">
      <c r="A259" t="s">
        <v>277</v>
      </c>
      <c r="B259">
        <v>5483</v>
      </c>
      <c r="C259" t="s">
        <v>1330</v>
      </c>
      <c r="D259" t="s">
        <v>16</v>
      </c>
      <c r="E259" s="12">
        <v>1013987</v>
      </c>
      <c r="F259" s="12">
        <v>910305</v>
      </c>
      <c r="G259" s="12">
        <v>651</v>
      </c>
      <c r="H259" s="12">
        <v>1558</v>
      </c>
      <c r="I259" s="13">
        <v>1398</v>
      </c>
      <c r="J259" s="13">
        <v>1275</v>
      </c>
      <c r="K259" s="10">
        <v>9.6000000000000002E-2</v>
      </c>
      <c r="L259" s="9">
        <v>11.62</v>
      </c>
      <c r="M259" s="9">
        <v>1574</v>
      </c>
      <c r="N259" s="9">
        <v>1375</v>
      </c>
      <c r="O259" s="9">
        <v>7.58</v>
      </c>
    </row>
    <row r="260" spans="1:15" x14ac:dyDescent="0.25">
      <c r="A260" t="s">
        <v>484</v>
      </c>
      <c r="B260">
        <v>2880</v>
      </c>
      <c r="C260" t="s">
        <v>503</v>
      </c>
      <c r="D260" t="s">
        <v>504</v>
      </c>
      <c r="E260" s="12">
        <v>18449265</v>
      </c>
      <c r="F260" s="12">
        <v>15050134</v>
      </c>
      <c r="G260" s="12">
        <v>10764</v>
      </c>
      <c r="H260" s="12">
        <v>1714</v>
      </c>
      <c r="I260" s="13">
        <v>1398</v>
      </c>
      <c r="J260" s="13">
        <v>1237</v>
      </c>
      <c r="K260" s="10">
        <v>0.13</v>
      </c>
      <c r="L260" s="9">
        <v>1.3</v>
      </c>
      <c r="M260" s="9">
        <v>1525</v>
      </c>
      <c r="N260" s="9">
        <v>1301</v>
      </c>
      <c r="O260" s="9">
        <v>2.79</v>
      </c>
    </row>
    <row r="261" spans="1:15" x14ac:dyDescent="0.25">
      <c r="A261" t="s">
        <v>305</v>
      </c>
      <c r="B261">
        <v>3444</v>
      </c>
      <c r="C261" t="s">
        <v>1062</v>
      </c>
      <c r="D261" t="s">
        <v>16</v>
      </c>
      <c r="E261" s="12">
        <v>97559</v>
      </c>
      <c r="F261" s="12">
        <v>85162</v>
      </c>
      <c r="G261" s="12">
        <v>61</v>
      </c>
      <c r="H261" s="12">
        <v>1599</v>
      </c>
      <c r="I261" s="13">
        <v>1396</v>
      </c>
      <c r="J261" s="13">
        <v>1280</v>
      </c>
      <c r="K261" s="10">
        <v>9.0999999999999998E-2</v>
      </c>
      <c r="L261" s="9">
        <v>3.44</v>
      </c>
      <c r="M261" s="9">
        <v>1029</v>
      </c>
      <c r="N261" s="9">
        <v>882</v>
      </c>
      <c r="O261" s="9">
        <v>1.27</v>
      </c>
    </row>
    <row r="262" spans="1:15" x14ac:dyDescent="0.25">
      <c r="A262" t="s">
        <v>57</v>
      </c>
      <c r="B262">
        <v>3188</v>
      </c>
      <c r="C262" t="s">
        <v>999</v>
      </c>
      <c r="D262" t="s">
        <v>16</v>
      </c>
      <c r="E262" s="12">
        <v>31871</v>
      </c>
      <c r="F262" s="12">
        <v>27871</v>
      </c>
      <c r="G262" s="12">
        <v>20</v>
      </c>
      <c r="H262" s="12">
        <v>1594</v>
      </c>
      <c r="I262" s="13">
        <v>1394</v>
      </c>
      <c r="J262" s="13">
        <v>1171</v>
      </c>
      <c r="K262" s="10">
        <v>0.19</v>
      </c>
      <c r="L262" s="9">
        <v>1.78</v>
      </c>
      <c r="M262" s="9">
        <v>1082</v>
      </c>
      <c r="N262" s="9">
        <v>904</v>
      </c>
      <c r="O262" s="9">
        <v>2.0499999999999998</v>
      </c>
    </row>
    <row r="263" spans="1:15" x14ac:dyDescent="0.25">
      <c r="A263" t="s">
        <v>73</v>
      </c>
      <c r="B263">
        <v>5481</v>
      </c>
      <c r="C263" t="s">
        <v>1329</v>
      </c>
      <c r="D263" t="s">
        <v>16</v>
      </c>
      <c r="E263" s="12">
        <v>17507</v>
      </c>
      <c r="F263" s="12">
        <v>15333</v>
      </c>
      <c r="G263" s="12">
        <v>11</v>
      </c>
      <c r="H263" s="12">
        <v>1592</v>
      </c>
      <c r="I263" s="13">
        <v>1394</v>
      </c>
      <c r="J263" s="13">
        <v>1558</v>
      </c>
      <c r="K263" s="10">
        <v>-0.105</v>
      </c>
      <c r="L263" s="9">
        <v>1.81</v>
      </c>
      <c r="M263" s="9">
        <v>873</v>
      </c>
      <c r="N263" s="9">
        <v>746</v>
      </c>
      <c r="O263" s="9">
        <v>2.74</v>
      </c>
    </row>
    <row r="264" spans="1:15" x14ac:dyDescent="0.25">
      <c r="A264" t="s">
        <v>275</v>
      </c>
      <c r="B264">
        <v>5474</v>
      </c>
      <c r="C264" t="s">
        <v>1326</v>
      </c>
      <c r="D264" t="s">
        <v>16</v>
      </c>
      <c r="E264" s="12">
        <v>219662</v>
      </c>
      <c r="F264" s="12">
        <v>192284</v>
      </c>
      <c r="G264" s="12">
        <v>138</v>
      </c>
      <c r="H264" s="12">
        <v>1592</v>
      </c>
      <c r="I264" s="13">
        <v>1393</v>
      </c>
      <c r="J264" s="13">
        <v>1542</v>
      </c>
      <c r="K264" s="10">
        <v>-9.7000000000000003E-2</v>
      </c>
      <c r="L264" s="9">
        <v>9.66</v>
      </c>
      <c r="M264" s="9">
        <v>1101</v>
      </c>
      <c r="N264" s="9">
        <v>943</v>
      </c>
      <c r="O264" s="9">
        <v>5.12</v>
      </c>
    </row>
    <row r="265" spans="1:15" x14ac:dyDescent="0.25">
      <c r="A265" t="s">
        <v>305</v>
      </c>
      <c r="B265">
        <v>3312</v>
      </c>
      <c r="C265" t="s">
        <v>599</v>
      </c>
      <c r="D265" t="s">
        <v>16</v>
      </c>
      <c r="E265" s="12">
        <v>159098</v>
      </c>
      <c r="F265" s="12">
        <v>139882</v>
      </c>
      <c r="G265" s="12">
        <v>101</v>
      </c>
      <c r="H265" s="12">
        <v>1575</v>
      </c>
      <c r="I265" s="13">
        <v>1385</v>
      </c>
      <c r="J265" s="13">
        <v>1100</v>
      </c>
      <c r="K265" s="10">
        <v>0.25900000000000001</v>
      </c>
      <c r="L265" s="9">
        <v>3.24</v>
      </c>
      <c r="M265" s="9">
        <v>1369</v>
      </c>
      <c r="N265" s="9">
        <v>1187</v>
      </c>
      <c r="O265" s="9">
        <v>6.95</v>
      </c>
    </row>
    <row r="266" spans="1:15" x14ac:dyDescent="0.25">
      <c r="A266" t="s">
        <v>277</v>
      </c>
      <c r="B266">
        <v>6485</v>
      </c>
      <c r="C266" t="s">
        <v>1486</v>
      </c>
      <c r="D266" t="s">
        <v>16</v>
      </c>
      <c r="E266" s="12">
        <v>402455</v>
      </c>
      <c r="F266" s="12">
        <v>358233</v>
      </c>
      <c r="G266" s="12">
        <v>259</v>
      </c>
      <c r="H266" s="12">
        <v>1554</v>
      </c>
      <c r="I266" s="13">
        <v>1383</v>
      </c>
      <c r="J266" s="13">
        <v>887</v>
      </c>
      <c r="K266" s="10">
        <v>0.55900000000000005</v>
      </c>
      <c r="L266" s="9">
        <v>12.2</v>
      </c>
      <c r="M266" s="9">
        <v>1574</v>
      </c>
      <c r="N266" s="9">
        <v>1375</v>
      </c>
      <c r="O266" s="9">
        <v>7.58</v>
      </c>
    </row>
    <row r="267" spans="1:15" x14ac:dyDescent="0.25">
      <c r="A267" t="s">
        <v>175</v>
      </c>
      <c r="B267">
        <v>1722</v>
      </c>
      <c r="C267" t="s">
        <v>187</v>
      </c>
      <c r="D267" t="s">
        <v>16</v>
      </c>
      <c r="E267" s="12">
        <v>1018930</v>
      </c>
      <c r="F267" s="12">
        <v>892259</v>
      </c>
      <c r="G267" s="12">
        <v>646</v>
      </c>
      <c r="H267" s="12">
        <v>1577</v>
      </c>
      <c r="I267" s="13">
        <v>1381</v>
      </c>
      <c r="J267" s="13">
        <v>1314</v>
      </c>
      <c r="K267" s="10">
        <v>5.0999999999999997E-2</v>
      </c>
      <c r="L267" s="9">
        <v>3.1</v>
      </c>
      <c r="M267" s="9">
        <v>1097</v>
      </c>
      <c r="N267" s="9">
        <v>934</v>
      </c>
      <c r="O267" s="9">
        <v>2.08</v>
      </c>
    </row>
    <row r="268" spans="1:15" x14ac:dyDescent="0.25">
      <c r="A268" t="s">
        <v>57</v>
      </c>
      <c r="B268">
        <v>6212</v>
      </c>
      <c r="C268" t="s">
        <v>1425</v>
      </c>
      <c r="D268" t="s">
        <v>16</v>
      </c>
      <c r="E268" s="12">
        <v>40085</v>
      </c>
      <c r="F268" s="12">
        <v>35907</v>
      </c>
      <c r="G268" s="12">
        <v>26</v>
      </c>
      <c r="H268" s="12">
        <v>1542</v>
      </c>
      <c r="I268" s="13">
        <v>1381</v>
      </c>
      <c r="J268" s="13">
        <v>1300</v>
      </c>
      <c r="K268" s="10">
        <v>6.2E-2</v>
      </c>
      <c r="L268" s="9">
        <v>4.09</v>
      </c>
      <c r="M268" s="9">
        <v>1082</v>
      </c>
      <c r="N268" s="9">
        <v>904</v>
      </c>
      <c r="O268" s="9">
        <v>2.0499999999999998</v>
      </c>
    </row>
    <row r="269" spans="1:15" x14ac:dyDescent="0.25">
      <c r="A269" t="s">
        <v>112</v>
      </c>
      <c r="B269">
        <v>6715</v>
      </c>
      <c r="C269" t="s">
        <v>828</v>
      </c>
      <c r="D269" t="s">
        <v>16</v>
      </c>
      <c r="E269" s="12">
        <v>142860</v>
      </c>
      <c r="F269" s="12">
        <v>124201</v>
      </c>
      <c r="G269" s="12">
        <v>90</v>
      </c>
      <c r="H269" s="12">
        <v>1587</v>
      </c>
      <c r="I269" s="13">
        <v>1380</v>
      </c>
      <c r="J269" s="13">
        <v>1435</v>
      </c>
      <c r="K269" s="10">
        <v>-3.7999999999999999E-2</v>
      </c>
      <c r="L269" s="9">
        <v>3.05</v>
      </c>
      <c r="M269" s="9">
        <v>1100</v>
      </c>
      <c r="N269" s="9">
        <v>953</v>
      </c>
      <c r="O269" s="9">
        <v>6.77</v>
      </c>
    </row>
    <row r="270" spans="1:15" x14ac:dyDescent="0.25">
      <c r="A270" t="s">
        <v>305</v>
      </c>
      <c r="B270">
        <v>6270</v>
      </c>
      <c r="C270" t="s">
        <v>1456</v>
      </c>
      <c r="D270" t="s">
        <v>16</v>
      </c>
      <c r="E270" s="12">
        <v>124958</v>
      </c>
      <c r="F270" s="12">
        <v>108988</v>
      </c>
      <c r="G270" s="12">
        <v>79</v>
      </c>
      <c r="H270" s="12">
        <v>1582</v>
      </c>
      <c r="I270" s="13">
        <v>1380</v>
      </c>
      <c r="J270" s="13">
        <v>1193</v>
      </c>
      <c r="K270" s="10">
        <v>0.157</v>
      </c>
      <c r="L270" s="9">
        <v>2.36</v>
      </c>
      <c r="M270" s="9">
        <v>1029</v>
      </c>
      <c r="N270" s="9">
        <v>882</v>
      </c>
      <c r="O270" s="9">
        <v>1.27</v>
      </c>
    </row>
    <row r="271" spans="1:15" x14ac:dyDescent="0.25">
      <c r="A271" t="s">
        <v>112</v>
      </c>
      <c r="B271">
        <v>6449</v>
      </c>
      <c r="C271" t="s">
        <v>805</v>
      </c>
      <c r="D271" t="s">
        <v>16</v>
      </c>
      <c r="E271" s="12">
        <v>172041</v>
      </c>
      <c r="F271" s="12">
        <v>153087</v>
      </c>
      <c r="G271" s="12">
        <v>111</v>
      </c>
      <c r="H271" s="12">
        <v>1550</v>
      </c>
      <c r="I271" s="13">
        <v>1379</v>
      </c>
      <c r="J271" s="13">
        <v>1351</v>
      </c>
      <c r="K271" s="10">
        <v>2.1000000000000001E-2</v>
      </c>
      <c r="L271" s="9">
        <v>3.49</v>
      </c>
      <c r="M271" s="9">
        <v>1100</v>
      </c>
      <c r="N271" s="9">
        <v>953</v>
      </c>
      <c r="O271" s="9">
        <v>6.77</v>
      </c>
    </row>
    <row r="272" spans="1:15" x14ac:dyDescent="0.25">
      <c r="A272" t="s">
        <v>275</v>
      </c>
      <c r="B272">
        <v>3211</v>
      </c>
      <c r="C272" t="s">
        <v>1005</v>
      </c>
      <c r="D272" t="s">
        <v>16</v>
      </c>
      <c r="E272" s="12">
        <v>370424</v>
      </c>
      <c r="F272" s="12">
        <v>321170</v>
      </c>
      <c r="G272" s="12">
        <v>233</v>
      </c>
      <c r="H272" s="12">
        <v>1590</v>
      </c>
      <c r="I272" s="13">
        <v>1378</v>
      </c>
      <c r="J272" s="13">
        <v>1422</v>
      </c>
      <c r="K272" s="10">
        <v>-3.1E-2</v>
      </c>
      <c r="L272" s="9">
        <v>22.42</v>
      </c>
      <c r="M272" s="9">
        <v>1101</v>
      </c>
      <c r="N272" s="9">
        <v>943</v>
      </c>
      <c r="O272" s="9">
        <v>5.12</v>
      </c>
    </row>
    <row r="273" spans="1:15" x14ac:dyDescent="0.25">
      <c r="A273" t="s">
        <v>290</v>
      </c>
      <c r="B273">
        <v>8069</v>
      </c>
      <c r="C273" t="s">
        <v>1564</v>
      </c>
      <c r="D273" t="s">
        <v>16</v>
      </c>
      <c r="E273" s="12">
        <v>1535531</v>
      </c>
      <c r="F273" s="12">
        <v>1339386</v>
      </c>
      <c r="G273" s="12">
        <v>972</v>
      </c>
      <c r="H273" s="12">
        <v>1580</v>
      </c>
      <c r="I273" s="13">
        <v>1378</v>
      </c>
      <c r="J273" s="13">
        <v>1226</v>
      </c>
      <c r="K273" s="10">
        <v>0.124</v>
      </c>
      <c r="L273" s="9">
        <v>4.53</v>
      </c>
      <c r="M273" s="9">
        <v>1055</v>
      </c>
      <c r="N273" s="9">
        <v>903</v>
      </c>
      <c r="O273" s="9">
        <v>1.87</v>
      </c>
    </row>
    <row r="274" spans="1:15" x14ac:dyDescent="0.25">
      <c r="A274" t="s">
        <v>275</v>
      </c>
      <c r="B274">
        <v>2362</v>
      </c>
      <c r="C274" t="s">
        <v>319</v>
      </c>
      <c r="D274" t="s">
        <v>16</v>
      </c>
      <c r="E274" s="12">
        <v>981001</v>
      </c>
      <c r="F274" s="12">
        <v>855183</v>
      </c>
      <c r="G274" s="12">
        <v>621</v>
      </c>
      <c r="H274" s="12">
        <v>1580</v>
      </c>
      <c r="I274" s="13">
        <v>1377</v>
      </c>
      <c r="J274" s="13">
        <v>1089</v>
      </c>
      <c r="K274" s="10">
        <v>0.26400000000000001</v>
      </c>
      <c r="L274" s="9">
        <v>3.03</v>
      </c>
      <c r="M274" s="9">
        <v>1657</v>
      </c>
      <c r="N274" s="9">
        <v>1464</v>
      </c>
      <c r="O274" s="9">
        <v>6.65</v>
      </c>
    </row>
    <row r="275" spans="1:15" x14ac:dyDescent="0.25">
      <c r="A275" t="s">
        <v>484</v>
      </c>
      <c r="B275">
        <v>6005</v>
      </c>
      <c r="C275" t="s">
        <v>738</v>
      </c>
      <c r="D275" t="s">
        <v>16</v>
      </c>
      <c r="E275" s="12">
        <v>3055454</v>
      </c>
      <c r="F275" s="12">
        <v>2717587</v>
      </c>
      <c r="G275" s="12">
        <v>1980</v>
      </c>
      <c r="H275" s="12">
        <v>1543</v>
      </c>
      <c r="I275" s="13">
        <v>1373</v>
      </c>
      <c r="J275" s="13">
        <v>1027</v>
      </c>
      <c r="K275" s="10">
        <v>0.33700000000000002</v>
      </c>
      <c r="L275" s="9">
        <v>2.42</v>
      </c>
      <c r="M275" s="9">
        <v>1525</v>
      </c>
      <c r="N275" s="9">
        <v>1301</v>
      </c>
      <c r="O275" s="9">
        <v>2.79</v>
      </c>
    </row>
    <row r="276" spans="1:15" x14ac:dyDescent="0.25">
      <c r="A276" t="s">
        <v>277</v>
      </c>
      <c r="B276">
        <v>7556</v>
      </c>
      <c r="C276" t="s">
        <v>2612</v>
      </c>
      <c r="D276" t="s">
        <v>16</v>
      </c>
      <c r="E276" s="12">
        <v>41108</v>
      </c>
      <c r="F276" s="12">
        <v>37060</v>
      </c>
      <c r="G276" s="12">
        <v>27</v>
      </c>
      <c r="H276" s="12">
        <v>1523</v>
      </c>
      <c r="I276" s="13">
        <v>1373</v>
      </c>
      <c r="J276" s="13">
        <v>1091</v>
      </c>
      <c r="K276" s="10">
        <v>0.25800000000000001</v>
      </c>
      <c r="L276" s="9">
        <v>4.62</v>
      </c>
      <c r="M276" s="9">
        <v>1574</v>
      </c>
      <c r="N276" s="9">
        <v>1375</v>
      </c>
      <c r="O276" s="9">
        <v>7.58</v>
      </c>
    </row>
    <row r="277" spans="1:15" x14ac:dyDescent="0.25">
      <c r="A277" t="s">
        <v>1354</v>
      </c>
      <c r="B277">
        <v>6021</v>
      </c>
      <c r="C277" t="s">
        <v>3190</v>
      </c>
      <c r="D277" t="s">
        <v>16</v>
      </c>
      <c r="E277" s="12">
        <v>550492</v>
      </c>
      <c r="F277" s="12">
        <v>483100</v>
      </c>
      <c r="G277" s="12">
        <v>353</v>
      </c>
      <c r="H277" s="12">
        <v>1559</v>
      </c>
      <c r="I277" s="13">
        <v>1369</v>
      </c>
      <c r="J277" s="13">
        <v>972</v>
      </c>
      <c r="K277" s="10">
        <v>0.40799999999999997</v>
      </c>
      <c r="L277" s="9">
        <v>1.05</v>
      </c>
      <c r="M277" s="9">
        <v>1528</v>
      </c>
      <c r="N277" s="9">
        <v>1334</v>
      </c>
      <c r="O277" s="9">
        <v>1.77</v>
      </c>
    </row>
    <row r="278" spans="1:15" x14ac:dyDescent="0.25">
      <c r="A278" t="s">
        <v>73</v>
      </c>
      <c r="B278">
        <v>6464</v>
      </c>
      <c r="C278" t="s">
        <v>806</v>
      </c>
      <c r="D278" t="s">
        <v>16</v>
      </c>
      <c r="E278" s="12">
        <v>82971</v>
      </c>
      <c r="F278" s="12">
        <v>72166</v>
      </c>
      <c r="G278" s="12">
        <v>53</v>
      </c>
      <c r="H278" s="12">
        <v>1565</v>
      </c>
      <c r="I278" s="13">
        <v>1362</v>
      </c>
      <c r="J278" s="13">
        <v>2376</v>
      </c>
      <c r="K278" s="10">
        <v>-0.42699999999999999</v>
      </c>
      <c r="L278" s="9">
        <v>8.27</v>
      </c>
      <c r="M278" s="9">
        <v>1081</v>
      </c>
      <c r="N278" s="9">
        <v>939</v>
      </c>
      <c r="O278" s="9">
        <v>5.01</v>
      </c>
    </row>
    <row r="279" spans="1:15" x14ac:dyDescent="0.25">
      <c r="A279" t="s">
        <v>112</v>
      </c>
      <c r="B279">
        <v>2472</v>
      </c>
      <c r="C279" t="s">
        <v>400</v>
      </c>
      <c r="D279" t="s">
        <v>16</v>
      </c>
      <c r="E279" s="12">
        <v>161001</v>
      </c>
      <c r="F279" s="12">
        <v>138783</v>
      </c>
      <c r="G279" s="12">
        <v>102</v>
      </c>
      <c r="H279" s="12">
        <v>1578</v>
      </c>
      <c r="I279" s="13">
        <v>1361</v>
      </c>
      <c r="J279" s="13">
        <v>1304</v>
      </c>
      <c r="K279" s="10">
        <v>4.3999999999999997E-2</v>
      </c>
      <c r="L279" s="9">
        <v>6.12</v>
      </c>
      <c r="M279" s="9">
        <v>1100</v>
      </c>
      <c r="N279" s="9">
        <v>953</v>
      </c>
      <c r="O279" s="9">
        <v>6.77</v>
      </c>
    </row>
    <row r="280" spans="1:15" x14ac:dyDescent="0.25">
      <c r="A280" t="s">
        <v>57</v>
      </c>
      <c r="B280">
        <v>2538</v>
      </c>
      <c r="C280" t="s">
        <v>439</v>
      </c>
      <c r="D280" t="s">
        <v>16</v>
      </c>
      <c r="E280" s="12">
        <v>15345</v>
      </c>
      <c r="F280" s="12">
        <v>13585</v>
      </c>
      <c r="G280" s="12">
        <v>10</v>
      </c>
      <c r="H280" s="12">
        <v>1535</v>
      </c>
      <c r="I280" s="13">
        <v>1359</v>
      </c>
      <c r="J280" s="13">
        <v>1330</v>
      </c>
      <c r="K280" s="10">
        <v>2.1999999999999999E-2</v>
      </c>
      <c r="L280" s="9">
        <v>-0.31</v>
      </c>
      <c r="M280" s="9">
        <v>1274</v>
      </c>
      <c r="N280" s="9">
        <v>1105</v>
      </c>
      <c r="O280" s="9">
        <v>2.44</v>
      </c>
    </row>
    <row r="281" spans="1:15" x14ac:dyDescent="0.25">
      <c r="A281" t="s">
        <v>275</v>
      </c>
      <c r="B281">
        <v>6161</v>
      </c>
      <c r="C281" t="s">
        <v>1399</v>
      </c>
      <c r="D281" t="s">
        <v>16</v>
      </c>
      <c r="E281" s="12">
        <v>109398</v>
      </c>
      <c r="F281" s="12">
        <v>96309</v>
      </c>
      <c r="G281" s="12">
        <v>71</v>
      </c>
      <c r="H281" s="12">
        <v>1541</v>
      </c>
      <c r="I281" s="13">
        <v>1356</v>
      </c>
      <c r="J281" s="13">
        <v>1196</v>
      </c>
      <c r="K281" s="10">
        <v>0.13400000000000001</v>
      </c>
      <c r="L281" s="9">
        <v>3.28</v>
      </c>
      <c r="M281" s="9">
        <v>1101</v>
      </c>
      <c r="N281" s="9">
        <v>943</v>
      </c>
      <c r="O281" s="9">
        <v>5.12</v>
      </c>
    </row>
    <row r="282" spans="1:15" x14ac:dyDescent="0.25">
      <c r="A282" t="s">
        <v>277</v>
      </c>
      <c r="B282">
        <v>4923</v>
      </c>
      <c r="C282" t="s">
        <v>3181</v>
      </c>
      <c r="D282" t="s">
        <v>16</v>
      </c>
      <c r="E282" s="12">
        <v>66070</v>
      </c>
      <c r="F282" s="12">
        <v>58264</v>
      </c>
      <c r="G282" s="12">
        <v>43</v>
      </c>
      <c r="H282" s="12">
        <v>1537</v>
      </c>
      <c r="I282" s="13">
        <v>1355</v>
      </c>
      <c r="J282" s="13">
        <v>1021</v>
      </c>
      <c r="K282" s="10">
        <v>0.32700000000000001</v>
      </c>
      <c r="L282" s="9">
        <v>5.73</v>
      </c>
      <c r="M282" s="9">
        <v>1574</v>
      </c>
      <c r="N282" s="9">
        <v>1375</v>
      </c>
      <c r="O282" s="9">
        <v>7.58</v>
      </c>
    </row>
    <row r="283" spans="1:15" x14ac:dyDescent="0.25">
      <c r="A283" t="s">
        <v>277</v>
      </c>
      <c r="B283">
        <v>6594</v>
      </c>
      <c r="C283" t="s">
        <v>1521</v>
      </c>
      <c r="D283" t="s">
        <v>16</v>
      </c>
      <c r="E283" s="12">
        <v>124615</v>
      </c>
      <c r="F283" s="12">
        <v>93455</v>
      </c>
      <c r="G283" s="12">
        <v>69</v>
      </c>
      <c r="H283" s="12">
        <v>1806</v>
      </c>
      <c r="I283" s="13">
        <v>1354</v>
      </c>
      <c r="J283" s="13">
        <v>1278</v>
      </c>
      <c r="K283" s="10">
        <v>5.8999999999999997E-2</v>
      </c>
      <c r="L283" s="9">
        <v>1.08</v>
      </c>
      <c r="M283" s="9">
        <v>1574</v>
      </c>
      <c r="N283" s="9">
        <v>1375</v>
      </c>
      <c r="O283" s="9">
        <v>7.58</v>
      </c>
    </row>
    <row r="284" spans="1:15" x14ac:dyDescent="0.25">
      <c r="A284" t="s">
        <v>224</v>
      </c>
      <c r="B284">
        <v>8415</v>
      </c>
      <c r="C284" t="s">
        <v>1611</v>
      </c>
      <c r="D284" t="s">
        <v>16</v>
      </c>
      <c r="E284" s="12">
        <v>94010</v>
      </c>
      <c r="F284" s="12">
        <v>82612</v>
      </c>
      <c r="G284" s="12">
        <v>61</v>
      </c>
      <c r="H284" s="12">
        <v>1541</v>
      </c>
      <c r="I284" s="13">
        <v>1354</v>
      </c>
      <c r="J284" s="13">
        <v>683</v>
      </c>
      <c r="K284" s="10">
        <v>0.98199999999999998</v>
      </c>
      <c r="L284" s="9">
        <v>3.5</v>
      </c>
      <c r="M284" s="9">
        <v>1036</v>
      </c>
      <c r="N284" s="9">
        <v>872</v>
      </c>
      <c r="O284" s="9">
        <v>3.17</v>
      </c>
    </row>
    <row r="285" spans="1:15" x14ac:dyDescent="0.25">
      <c r="A285" t="s">
        <v>44</v>
      </c>
      <c r="B285">
        <v>1309</v>
      </c>
      <c r="C285" t="s">
        <v>51</v>
      </c>
      <c r="D285" t="s">
        <v>16</v>
      </c>
      <c r="E285" s="12">
        <v>600396</v>
      </c>
      <c r="F285" s="12">
        <v>518131</v>
      </c>
      <c r="G285" s="12">
        <v>383</v>
      </c>
      <c r="H285" s="12">
        <v>1568</v>
      </c>
      <c r="I285" s="13">
        <v>1353</v>
      </c>
      <c r="J285" s="13">
        <v>1308</v>
      </c>
      <c r="K285" s="10">
        <v>3.4000000000000002E-2</v>
      </c>
      <c r="L285" s="9">
        <v>4.8899999999999997</v>
      </c>
      <c r="M285" s="9">
        <v>1420</v>
      </c>
      <c r="N285" s="9">
        <v>1239</v>
      </c>
      <c r="O285" s="9">
        <v>7.15</v>
      </c>
    </row>
    <row r="286" spans="1:15" x14ac:dyDescent="0.25">
      <c r="A286" t="s">
        <v>305</v>
      </c>
      <c r="B286">
        <v>6227</v>
      </c>
      <c r="C286" t="s">
        <v>1433</v>
      </c>
      <c r="D286" t="s">
        <v>16</v>
      </c>
      <c r="E286" s="12">
        <v>331166</v>
      </c>
      <c r="F286" s="12">
        <v>299684</v>
      </c>
      <c r="G286" s="12">
        <v>222</v>
      </c>
      <c r="H286" s="12">
        <v>1492</v>
      </c>
      <c r="I286" s="13">
        <v>1350</v>
      </c>
      <c r="J286" s="13">
        <v>1146</v>
      </c>
      <c r="K286" s="10">
        <v>0.17799999999999999</v>
      </c>
      <c r="L286" s="9">
        <v>5.56</v>
      </c>
      <c r="M286" s="9">
        <v>1029</v>
      </c>
      <c r="N286" s="9">
        <v>882</v>
      </c>
      <c r="O286" s="9">
        <v>1.27</v>
      </c>
    </row>
    <row r="287" spans="1:15" x14ac:dyDescent="0.25">
      <c r="A287" t="s">
        <v>277</v>
      </c>
      <c r="B287">
        <v>4968</v>
      </c>
      <c r="C287" t="s">
        <v>707</v>
      </c>
      <c r="D287" t="s">
        <v>16</v>
      </c>
      <c r="E287" s="12">
        <v>507631</v>
      </c>
      <c r="F287" s="12">
        <v>442653</v>
      </c>
      <c r="G287" s="12">
        <v>328</v>
      </c>
      <c r="H287" s="12">
        <v>1548</v>
      </c>
      <c r="I287" s="13">
        <v>1350</v>
      </c>
      <c r="J287" s="13">
        <v>1657</v>
      </c>
      <c r="K287" s="10">
        <v>-0.185</v>
      </c>
      <c r="L287" s="9">
        <v>5.26</v>
      </c>
      <c r="M287" s="9">
        <v>2238</v>
      </c>
      <c r="N287" s="9">
        <v>2038</v>
      </c>
      <c r="O287" s="9">
        <v>14.51</v>
      </c>
    </row>
    <row r="288" spans="1:15" x14ac:dyDescent="0.25">
      <c r="A288" t="s">
        <v>277</v>
      </c>
      <c r="B288">
        <v>2363</v>
      </c>
      <c r="C288" t="s">
        <v>320</v>
      </c>
      <c r="D288" t="s">
        <v>16</v>
      </c>
      <c r="E288" s="12">
        <v>235403</v>
      </c>
      <c r="F288" s="12">
        <v>209991</v>
      </c>
      <c r="G288" s="12">
        <v>156</v>
      </c>
      <c r="H288" s="12">
        <v>1509</v>
      </c>
      <c r="I288" s="13">
        <v>1346</v>
      </c>
      <c r="J288" s="13">
        <v>1667</v>
      </c>
      <c r="K288" s="10">
        <v>-0.193</v>
      </c>
      <c r="L288" s="9">
        <v>0.28999999999999998</v>
      </c>
      <c r="M288" s="9">
        <v>2238</v>
      </c>
      <c r="N288" s="9">
        <v>2038</v>
      </c>
      <c r="O288" s="9">
        <v>14.51</v>
      </c>
    </row>
    <row r="289" spans="1:15" x14ac:dyDescent="0.25">
      <c r="A289" t="s">
        <v>67</v>
      </c>
      <c r="B289">
        <v>4414</v>
      </c>
      <c r="C289" t="s">
        <v>669</v>
      </c>
      <c r="D289" t="s">
        <v>16</v>
      </c>
      <c r="E289" s="12">
        <v>83785</v>
      </c>
      <c r="F289" s="12">
        <v>72684</v>
      </c>
      <c r="G289" s="12">
        <v>54</v>
      </c>
      <c r="H289" s="12">
        <v>1552</v>
      </c>
      <c r="I289" s="13">
        <v>1346</v>
      </c>
      <c r="J289" s="13">
        <v>1380</v>
      </c>
      <c r="K289" s="10">
        <v>-2.5000000000000001E-2</v>
      </c>
      <c r="L289" s="9">
        <v>-2.31</v>
      </c>
      <c r="M289" s="9">
        <v>861</v>
      </c>
      <c r="N289" s="9">
        <v>733</v>
      </c>
      <c r="O289" s="9">
        <v>1.61</v>
      </c>
    </row>
    <row r="290" spans="1:15" x14ac:dyDescent="0.25">
      <c r="A290" t="s">
        <v>290</v>
      </c>
      <c r="B290">
        <v>4934</v>
      </c>
      <c r="C290" t="s">
        <v>699</v>
      </c>
      <c r="D290" t="s">
        <v>16</v>
      </c>
      <c r="E290" s="12">
        <v>76975</v>
      </c>
      <c r="F290" s="12">
        <v>68639</v>
      </c>
      <c r="G290" s="12">
        <v>51</v>
      </c>
      <c r="H290" s="12">
        <v>1509</v>
      </c>
      <c r="I290" s="13">
        <v>1346</v>
      </c>
      <c r="J290" s="13">
        <v>1221</v>
      </c>
      <c r="K290" s="10">
        <v>0.10199999999999999</v>
      </c>
      <c r="L290" s="9">
        <v>-4.1900000000000004</v>
      </c>
      <c r="M290" s="9">
        <v>1282</v>
      </c>
      <c r="N290" s="9">
        <v>1114</v>
      </c>
      <c r="O290" s="9">
        <v>4.57</v>
      </c>
    </row>
    <row r="291" spans="1:15" x14ac:dyDescent="0.25">
      <c r="A291" t="s">
        <v>484</v>
      </c>
      <c r="B291">
        <v>2801</v>
      </c>
      <c r="C291" t="s">
        <v>485</v>
      </c>
      <c r="D291" t="s">
        <v>16</v>
      </c>
      <c r="E291" s="12">
        <v>11272651</v>
      </c>
      <c r="F291" s="12">
        <v>8869755</v>
      </c>
      <c r="G291" s="12">
        <v>6610</v>
      </c>
      <c r="H291" s="12">
        <v>1705</v>
      </c>
      <c r="I291" s="13">
        <v>1342</v>
      </c>
      <c r="J291" s="13">
        <v>1273</v>
      </c>
      <c r="K291" s="10">
        <v>5.3999999999999999E-2</v>
      </c>
      <c r="L291" s="9">
        <v>0.84</v>
      </c>
      <c r="M291" s="9">
        <v>1525</v>
      </c>
      <c r="N291" s="9">
        <v>1301</v>
      </c>
      <c r="O291" s="9">
        <v>2.79</v>
      </c>
    </row>
    <row r="292" spans="1:15" x14ac:dyDescent="0.25">
      <c r="A292" t="s">
        <v>175</v>
      </c>
      <c r="B292">
        <v>3708</v>
      </c>
      <c r="C292" t="s">
        <v>657</v>
      </c>
      <c r="D292" t="s">
        <v>37</v>
      </c>
      <c r="E292" s="12">
        <v>36554</v>
      </c>
      <c r="F292" s="12">
        <v>32156</v>
      </c>
      <c r="G292" s="12">
        <v>24</v>
      </c>
      <c r="H292" s="12">
        <v>1523</v>
      </c>
      <c r="I292" s="13">
        <v>1340</v>
      </c>
      <c r="J292" s="13">
        <v>1409</v>
      </c>
      <c r="K292" s="10">
        <v>-4.9000000000000002E-2</v>
      </c>
      <c r="L292" s="9">
        <v>2.0099999999999998</v>
      </c>
      <c r="M292" s="9">
        <v>1097</v>
      </c>
      <c r="N292" s="9">
        <v>934</v>
      </c>
      <c r="O292" s="9">
        <v>2.08</v>
      </c>
    </row>
    <row r="293" spans="1:15" x14ac:dyDescent="0.25">
      <c r="A293" t="s">
        <v>285</v>
      </c>
      <c r="B293">
        <v>8059</v>
      </c>
      <c r="C293" t="s">
        <v>1559</v>
      </c>
      <c r="D293" t="s">
        <v>16</v>
      </c>
      <c r="E293" s="12">
        <v>119686</v>
      </c>
      <c r="F293" s="12">
        <v>105725</v>
      </c>
      <c r="G293" s="12">
        <v>79</v>
      </c>
      <c r="H293" s="12">
        <v>1515</v>
      </c>
      <c r="I293" s="13">
        <v>1338</v>
      </c>
      <c r="J293" s="13">
        <v>997</v>
      </c>
      <c r="K293" s="10">
        <v>0.34200000000000003</v>
      </c>
      <c r="L293" s="9">
        <v>-0.8</v>
      </c>
      <c r="M293" s="9">
        <v>1030</v>
      </c>
      <c r="N293" s="9">
        <v>880</v>
      </c>
      <c r="O293" s="9">
        <v>1.79</v>
      </c>
    </row>
    <row r="294" spans="1:15" x14ac:dyDescent="0.25">
      <c r="A294" t="s">
        <v>157</v>
      </c>
      <c r="B294">
        <v>6535</v>
      </c>
      <c r="C294" t="s">
        <v>1503</v>
      </c>
      <c r="D294" t="s">
        <v>16</v>
      </c>
      <c r="E294" s="12">
        <v>63387</v>
      </c>
      <c r="F294" s="12">
        <v>52197</v>
      </c>
      <c r="G294" s="12">
        <v>39</v>
      </c>
      <c r="H294" s="12">
        <v>1625</v>
      </c>
      <c r="I294" s="13">
        <v>1338</v>
      </c>
      <c r="J294" s="13">
        <v>1338</v>
      </c>
      <c r="K294" s="10">
        <v>0</v>
      </c>
      <c r="L294" s="9">
        <v>0.64</v>
      </c>
      <c r="M294" s="9">
        <v>951</v>
      </c>
      <c r="N294" s="9">
        <v>774</v>
      </c>
      <c r="O294" s="9">
        <v>1.39</v>
      </c>
    </row>
    <row r="295" spans="1:15" x14ac:dyDescent="0.25">
      <c r="A295" t="s">
        <v>290</v>
      </c>
      <c r="B295">
        <v>6176</v>
      </c>
      <c r="C295" t="s">
        <v>761</v>
      </c>
      <c r="D295" t="s">
        <v>16</v>
      </c>
      <c r="E295" s="12">
        <v>1428402</v>
      </c>
      <c r="F295" s="12">
        <v>1257937</v>
      </c>
      <c r="G295" s="12">
        <v>942</v>
      </c>
      <c r="H295" s="12">
        <v>1516</v>
      </c>
      <c r="I295" s="13">
        <v>1335</v>
      </c>
      <c r="J295" s="13">
        <v>1220</v>
      </c>
      <c r="K295" s="10">
        <v>9.4E-2</v>
      </c>
      <c r="L295" s="9">
        <v>11.16</v>
      </c>
      <c r="M295" s="9">
        <v>1282</v>
      </c>
      <c r="N295" s="9">
        <v>1114</v>
      </c>
      <c r="O295" s="9">
        <v>4.57</v>
      </c>
    </row>
    <row r="296" spans="1:15" x14ac:dyDescent="0.25">
      <c r="A296" t="s">
        <v>364</v>
      </c>
      <c r="B296">
        <v>5403</v>
      </c>
      <c r="C296" t="s">
        <v>1310</v>
      </c>
      <c r="D296" t="s">
        <v>16</v>
      </c>
      <c r="E296" s="12">
        <v>559265</v>
      </c>
      <c r="F296" s="12">
        <v>497482</v>
      </c>
      <c r="G296" s="12">
        <v>373</v>
      </c>
      <c r="H296" s="12">
        <v>1499</v>
      </c>
      <c r="I296" s="13">
        <v>1334</v>
      </c>
      <c r="J296" s="13">
        <v>1256</v>
      </c>
      <c r="K296" s="10">
        <v>6.2E-2</v>
      </c>
      <c r="L296" s="9">
        <v>5.88</v>
      </c>
      <c r="M296" s="9">
        <v>1079</v>
      </c>
      <c r="N296" s="9">
        <v>929</v>
      </c>
      <c r="O296" s="9">
        <v>3.02</v>
      </c>
    </row>
    <row r="297" spans="1:15" x14ac:dyDescent="0.25">
      <c r="A297" t="s">
        <v>57</v>
      </c>
      <c r="B297">
        <v>2505</v>
      </c>
      <c r="C297" t="s">
        <v>423</v>
      </c>
      <c r="D297" t="s">
        <v>16</v>
      </c>
      <c r="E297" s="12">
        <v>103962</v>
      </c>
      <c r="F297" s="12">
        <v>86689</v>
      </c>
      <c r="G297" s="12">
        <v>65</v>
      </c>
      <c r="H297" s="12">
        <v>1599</v>
      </c>
      <c r="I297" s="13">
        <v>1334</v>
      </c>
      <c r="J297" s="13">
        <v>2084</v>
      </c>
      <c r="K297" s="10">
        <v>-0.36</v>
      </c>
      <c r="L297" s="9">
        <v>2.58</v>
      </c>
      <c r="M297" s="9">
        <v>1274</v>
      </c>
      <c r="N297" s="9">
        <v>1105</v>
      </c>
      <c r="O297" s="9">
        <v>2.44</v>
      </c>
    </row>
    <row r="298" spans="1:15" x14ac:dyDescent="0.25">
      <c r="A298" t="s">
        <v>484</v>
      </c>
      <c r="B298">
        <v>2887</v>
      </c>
      <c r="C298" t="s">
        <v>511</v>
      </c>
      <c r="D298" t="s">
        <v>504</v>
      </c>
      <c r="E298" s="12">
        <v>16037757</v>
      </c>
      <c r="F298" s="12">
        <v>13667112</v>
      </c>
      <c r="G298" s="12">
        <v>10253</v>
      </c>
      <c r="H298" s="12">
        <v>1564</v>
      </c>
      <c r="I298" s="13">
        <v>1333</v>
      </c>
      <c r="J298" s="13">
        <v>1271</v>
      </c>
      <c r="K298" s="10">
        <v>4.9000000000000002E-2</v>
      </c>
      <c r="L298" s="9">
        <v>1.63</v>
      </c>
      <c r="M298" s="9">
        <v>1525</v>
      </c>
      <c r="N298" s="9">
        <v>1301</v>
      </c>
      <c r="O298" s="9">
        <v>2.79</v>
      </c>
    </row>
    <row r="299" spans="1:15" x14ac:dyDescent="0.25">
      <c r="A299" t="s">
        <v>484</v>
      </c>
      <c r="B299">
        <v>5876</v>
      </c>
      <c r="C299" t="s">
        <v>736</v>
      </c>
      <c r="D299" t="s">
        <v>16</v>
      </c>
      <c r="E299" s="12">
        <v>4474406</v>
      </c>
      <c r="F299" s="12">
        <v>3571839</v>
      </c>
      <c r="G299" s="12">
        <v>2681</v>
      </c>
      <c r="H299" s="12">
        <v>1669</v>
      </c>
      <c r="I299" s="13">
        <v>1332</v>
      </c>
      <c r="J299" s="13">
        <v>1301</v>
      </c>
      <c r="K299" s="10">
        <v>2.4E-2</v>
      </c>
      <c r="L299" s="9">
        <v>3.19</v>
      </c>
      <c r="M299" s="9">
        <v>1525</v>
      </c>
      <c r="N299" s="9">
        <v>1301</v>
      </c>
      <c r="O299" s="9">
        <v>2.79</v>
      </c>
    </row>
    <row r="300" spans="1:15" x14ac:dyDescent="0.25">
      <c r="A300" t="s">
        <v>57</v>
      </c>
      <c r="B300">
        <v>2504</v>
      </c>
      <c r="C300" t="s">
        <v>422</v>
      </c>
      <c r="D300" t="s">
        <v>16</v>
      </c>
      <c r="E300" s="12">
        <v>882524</v>
      </c>
      <c r="F300" s="12">
        <v>808710</v>
      </c>
      <c r="G300" s="12">
        <v>607</v>
      </c>
      <c r="H300" s="12">
        <v>1454</v>
      </c>
      <c r="I300" s="13">
        <v>1332</v>
      </c>
      <c r="J300" s="13">
        <v>1285</v>
      </c>
      <c r="K300" s="10">
        <v>3.6999999999999998E-2</v>
      </c>
      <c r="L300" s="9">
        <v>2.42</v>
      </c>
      <c r="M300" s="9">
        <v>1274</v>
      </c>
      <c r="N300" s="9">
        <v>1105</v>
      </c>
      <c r="O300" s="9">
        <v>2.44</v>
      </c>
    </row>
    <row r="301" spans="1:15" x14ac:dyDescent="0.25">
      <c r="A301" t="s">
        <v>290</v>
      </c>
      <c r="B301">
        <v>3455</v>
      </c>
      <c r="C301" t="s">
        <v>1063</v>
      </c>
      <c r="D301" t="s">
        <v>16</v>
      </c>
      <c r="E301" s="12">
        <v>499964</v>
      </c>
      <c r="F301" s="12">
        <v>438003</v>
      </c>
      <c r="G301" s="12">
        <v>329</v>
      </c>
      <c r="H301" s="12">
        <v>1520</v>
      </c>
      <c r="I301" s="13">
        <v>1331</v>
      </c>
      <c r="J301" s="13">
        <v>1085</v>
      </c>
      <c r="K301" s="10">
        <v>0.22700000000000001</v>
      </c>
      <c r="L301" s="9">
        <v>7.5</v>
      </c>
      <c r="M301" s="9">
        <v>1055</v>
      </c>
      <c r="N301" s="9">
        <v>903</v>
      </c>
      <c r="O301" s="9">
        <v>1.87</v>
      </c>
    </row>
    <row r="302" spans="1:15" x14ac:dyDescent="0.25">
      <c r="A302" t="s">
        <v>57</v>
      </c>
      <c r="B302">
        <v>2537</v>
      </c>
      <c r="C302" t="s">
        <v>438</v>
      </c>
      <c r="D302" t="s">
        <v>16</v>
      </c>
      <c r="E302" s="12">
        <v>52871</v>
      </c>
      <c r="F302" s="12">
        <v>46578</v>
      </c>
      <c r="G302" s="12">
        <v>35</v>
      </c>
      <c r="H302" s="12">
        <v>1511</v>
      </c>
      <c r="I302" s="13">
        <v>1331</v>
      </c>
      <c r="J302" s="13">
        <v>862</v>
      </c>
      <c r="K302" s="10">
        <v>0.54400000000000004</v>
      </c>
      <c r="L302" s="9">
        <v>1.38</v>
      </c>
      <c r="M302" s="9">
        <v>1274</v>
      </c>
      <c r="N302" s="9">
        <v>1105</v>
      </c>
      <c r="O302" s="9">
        <v>2.44</v>
      </c>
    </row>
    <row r="303" spans="1:15" x14ac:dyDescent="0.25">
      <c r="A303" t="s">
        <v>275</v>
      </c>
      <c r="B303">
        <v>6121</v>
      </c>
      <c r="C303" t="s">
        <v>1376</v>
      </c>
      <c r="D303" t="s">
        <v>16</v>
      </c>
      <c r="E303" s="12">
        <v>693323</v>
      </c>
      <c r="F303" s="12">
        <v>581756</v>
      </c>
      <c r="G303" s="12">
        <v>438</v>
      </c>
      <c r="H303" s="12">
        <v>1583</v>
      </c>
      <c r="I303" s="13">
        <v>1328</v>
      </c>
      <c r="J303" s="13">
        <v>1251</v>
      </c>
      <c r="K303" s="10">
        <v>6.2E-2</v>
      </c>
      <c r="L303" s="9">
        <v>34.5</v>
      </c>
      <c r="M303" s="9">
        <v>1101</v>
      </c>
      <c r="N303" s="9">
        <v>943</v>
      </c>
      <c r="O303" s="9">
        <v>5.12</v>
      </c>
    </row>
    <row r="304" spans="1:15" x14ac:dyDescent="0.25">
      <c r="A304" t="s">
        <v>974</v>
      </c>
      <c r="B304">
        <v>5278</v>
      </c>
      <c r="C304" t="s">
        <v>1276</v>
      </c>
      <c r="D304" t="s">
        <v>16</v>
      </c>
      <c r="E304" s="12">
        <v>72303</v>
      </c>
      <c r="F304" s="12">
        <v>63705</v>
      </c>
      <c r="G304" s="12">
        <v>48</v>
      </c>
      <c r="H304" s="12">
        <v>1506</v>
      </c>
      <c r="I304" s="13">
        <v>1327</v>
      </c>
      <c r="J304" s="13">
        <v>948</v>
      </c>
      <c r="K304" s="10">
        <v>0.4</v>
      </c>
      <c r="L304" s="9">
        <v>16.52</v>
      </c>
      <c r="M304" s="9">
        <v>913</v>
      </c>
      <c r="N304" s="9">
        <v>756</v>
      </c>
      <c r="O304" s="9">
        <v>4.08</v>
      </c>
    </row>
    <row r="305" spans="1:15" x14ac:dyDescent="0.25">
      <c r="A305" t="s">
        <v>57</v>
      </c>
      <c r="B305">
        <v>5519</v>
      </c>
      <c r="C305" t="s">
        <v>726</v>
      </c>
      <c r="D305" t="s">
        <v>16</v>
      </c>
      <c r="E305" s="12">
        <v>142513</v>
      </c>
      <c r="F305" s="12">
        <v>119095</v>
      </c>
      <c r="G305" s="12">
        <v>90</v>
      </c>
      <c r="H305" s="12">
        <v>1583</v>
      </c>
      <c r="I305" s="13">
        <v>1323</v>
      </c>
      <c r="J305" s="13">
        <v>1210</v>
      </c>
      <c r="K305" s="10">
        <v>9.2999999999999999E-2</v>
      </c>
      <c r="L305" s="9">
        <v>2.73</v>
      </c>
      <c r="M305" s="9">
        <v>1274</v>
      </c>
      <c r="N305" s="9">
        <v>1105</v>
      </c>
      <c r="O305" s="9">
        <v>2.44</v>
      </c>
    </row>
    <row r="306" spans="1:15" x14ac:dyDescent="0.25">
      <c r="A306" t="s">
        <v>57</v>
      </c>
      <c r="B306">
        <v>2535</v>
      </c>
      <c r="C306" t="s">
        <v>436</v>
      </c>
      <c r="D306" t="s">
        <v>16</v>
      </c>
      <c r="E306" s="12">
        <v>899220</v>
      </c>
      <c r="F306" s="12">
        <v>784132</v>
      </c>
      <c r="G306" s="12">
        <v>596</v>
      </c>
      <c r="H306" s="12">
        <v>1509</v>
      </c>
      <c r="I306" s="13">
        <v>1316</v>
      </c>
      <c r="J306" s="13">
        <v>1212</v>
      </c>
      <c r="K306" s="10">
        <v>8.5999999999999993E-2</v>
      </c>
      <c r="L306" s="9">
        <v>3.78</v>
      </c>
      <c r="M306" s="9">
        <v>1274</v>
      </c>
      <c r="N306" s="9">
        <v>1105</v>
      </c>
      <c r="O306" s="9">
        <v>2.44</v>
      </c>
    </row>
    <row r="307" spans="1:15" x14ac:dyDescent="0.25">
      <c r="A307" t="s">
        <v>305</v>
      </c>
      <c r="B307">
        <v>3209</v>
      </c>
      <c r="C307" t="s">
        <v>590</v>
      </c>
      <c r="D307" t="s">
        <v>16</v>
      </c>
      <c r="E307" s="12">
        <v>356731</v>
      </c>
      <c r="F307" s="12">
        <v>307543</v>
      </c>
      <c r="G307" s="12">
        <v>234</v>
      </c>
      <c r="H307" s="12">
        <v>1524</v>
      </c>
      <c r="I307" s="13">
        <v>1314</v>
      </c>
      <c r="J307" s="13">
        <v>1090</v>
      </c>
      <c r="K307" s="10">
        <v>0.20599999999999999</v>
      </c>
      <c r="L307" s="9">
        <v>4.05</v>
      </c>
      <c r="M307" s="9">
        <v>1369</v>
      </c>
      <c r="N307" s="9">
        <v>1187</v>
      </c>
      <c r="O307" s="9">
        <v>6.95</v>
      </c>
    </row>
    <row r="308" spans="1:15" x14ac:dyDescent="0.25">
      <c r="A308" t="s">
        <v>269</v>
      </c>
      <c r="B308">
        <v>2641</v>
      </c>
      <c r="C308" t="s">
        <v>950</v>
      </c>
      <c r="D308" t="s">
        <v>16</v>
      </c>
      <c r="E308" s="12">
        <v>57006</v>
      </c>
      <c r="F308" s="12">
        <v>51223</v>
      </c>
      <c r="G308" s="12">
        <v>39</v>
      </c>
      <c r="H308" s="12">
        <v>1462</v>
      </c>
      <c r="I308" s="13">
        <v>1313</v>
      </c>
      <c r="J308" s="13">
        <v>819</v>
      </c>
      <c r="K308" s="10">
        <v>0.60299999999999998</v>
      </c>
      <c r="L308" s="9">
        <v>2.2400000000000002</v>
      </c>
      <c r="M308" s="9">
        <v>1528</v>
      </c>
      <c r="N308" s="9">
        <v>1373</v>
      </c>
      <c r="O308" s="9">
        <v>7.79</v>
      </c>
    </row>
    <row r="309" spans="1:15" x14ac:dyDescent="0.25">
      <c r="A309" t="s">
        <v>57</v>
      </c>
      <c r="B309">
        <v>3056</v>
      </c>
      <c r="C309" t="s">
        <v>577</v>
      </c>
      <c r="D309" t="s">
        <v>16</v>
      </c>
      <c r="E309" s="12">
        <v>91212</v>
      </c>
      <c r="F309" s="12">
        <v>81186</v>
      </c>
      <c r="G309" s="12">
        <v>62</v>
      </c>
      <c r="H309" s="12">
        <v>1471</v>
      </c>
      <c r="I309" s="13">
        <v>1309</v>
      </c>
      <c r="J309" s="13">
        <v>1241</v>
      </c>
      <c r="K309" s="10">
        <v>5.5E-2</v>
      </c>
      <c r="L309" s="9">
        <v>3.01</v>
      </c>
      <c r="M309" s="9">
        <v>1274</v>
      </c>
      <c r="N309" s="9">
        <v>1105</v>
      </c>
      <c r="O309" s="9">
        <v>2.44</v>
      </c>
    </row>
    <row r="310" spans="1:15" x14ac:dyDescent="0.25">
      <c r="A310" t="s">
        <v>73</v>
      </c>
      <c r="B310">
        <v>8435</v>
      </c>
      <c r="C310" t="s">
        <v>1619</v>
      </c>
      <c r="D310" t="s">
        <v>16</v>
      </c>
      <c r="E310" s="12">
        <v>131200</v>
      </c>
      <c r="F310" s="12">
        <v>116310</v>
      </c>
      <c r="G310" s="12">
        <v>89</v>
      </c>
      <c r="H310" s="12">
        <v>1474</v>
      </c>
      <c r="I310" s="13">
        <v>1307</v>
      </c>
      <c r="J310" s="13">
        <v>1241</v>
      </c>
      <c r="K310" s="10">
        <v>5.2999999999999999E-2</v>
      </c>
      <c r="L310" s="9">
        <v>4.03</v>
      </c>
      <c r="M310" s="9">
        <v>873</v>
      </c>
      <c r="N310" s="9">
        <v>746</v>
      </c>
      <c r="O310" s="9">
        <v>2.74</v>
      </c>
    </row>
    <row r="311" spans="1:15" x14ac:dyDescent="0.25">
      <c r="A311" t="s">
        <v>79</v>
      </c>
      <c r="B311">
        <v>8941</v>
      </c>
      <c r="C311" t="s">
        <v>1648</v>
      </c>
      <c r="D311" t="s">
        <v>16</v>
      </c>
      <c r="E311" s="12">
        <v>32337</v>
      </c>
      <c r="F311" s="12">
        <v>28689</v>
      </c>
      <c r="G311" s="12">
        <v>22</v>
      </c>
      <c r="H311" s="12">
        <v>1470</v>
      </c>
      <c r="I311" s="13">
        <v>1304</v>
      </c>
      <c r="J311" s="13">
        <v>1080</v>
      </c>
      <c r="K311" s="10">
        <v>0.20699999999999999</v>
      </c>
      <c r="L311" s="9">
        <v>3.6</v>
      </c>
      <c r="M311" s="9">
        <v>579</v>
      </c>
      <c r="N311" s="9">
        <v>486</v>
      </c>
      <c r="O311" s="9">
        <v>4.6500000000000004</v>
      </c>
    </row>
    <row r="312" spans="1:15" x14ac:dyDescent="0.25">
      <c r="A312" t="s">
        <v>282</v>
      </c>
      <c r="B312">
        <v>3093</v>
      </c>
      <c r="C312" t="s">
        <v>980</v>
      </c>
      <c r="D312" t="s">
        <v>16</v>
      </c>
      <c r="E312" s="12">
        <v>214963</v>
      </c>
      <c r="F312" s="12">
        <v>188900</v>
      </c>
      <c r="G312" s="12">
        <v>145</v>
      </c>
      <c r="H312" s="12">
        <v>1483</v>
      </c>
      <c r="I312" s="13">
        <v>1303</v>
      </c>
      <c r="J312" s="13">
        <v>1129</v>
      </c>
      <c r="K312" s="10">
        <v>0.154</v>
      </c>
      <c r="L312" s="9">
        <v>7.41</v>
      </c>
      <c r="M312" s="9">
        <v>1093</v>
      </c>
      <c r="N312" s="9">
        <v>929</v>
      </c>
      <c r="O312" s="9">
        <v>3.68</v>
      </c>
    </row>
    <row r="313" spans="1:15" x14ac:dyDescent="0.25">
      <c r="A313" t="s">
        <v>73</v>
      </c>
      <c r="B313">
        <v>5306</v>
      </c>
      <c r="C313" t="s">
        <v>1284</v>
      </c>
      <c r="D313" t="s">
        <v>16</v>
      </c>
      <c r="E313" s="12">
        <v>84840</v>
      </c>
      <c r="F313" s="12">
        <v>75521</v>
      </c>
      <c r="G313" s="12">
        <v>58</v>
      </c>
      <c r="H313" s="12">
        <v>1463</v>
      </c>
      <c r="I313" s="13">
        <v>1302</v>
      </c>
      <c r="J313" s="13">
        <v>950</v>
      </c>
      <c r="K313" s="10">
        <v>0.371</v>
      </c>
      <c r="L313" s="9">
        <v>15.94</v>
      </c>
      <c r="M313" s="9">
        <v>1081</v>
      </c>
      <c r="N313" s="9">
        <v>939</v>
      </c>
      <c r="O313" s="9">
        <v>5.01</v>
      </c>
    </row>
    <row r="314" spans="1:15" x14ac:dyDescent="0.25">
      <c r="A314" t="s">
        <v>57</v>
      </c>
      <c r="B314">
        <v>5523</v>
      </c>
      <c r="C314" t="s">
        <v>1343</v>
      </c>
      <c r="D314" t="s">
        <v>16</v>
      </c>
      <c r="E314" s="12">
        <v>25155</v>
      </c>
      <c r="F314" s="12">
        <v>20836</v>
      </c>
      <c r="G314" s="12">
        <v>16</v>
      </c>
      <c r="H314" s="12">
        <v>1572</v>
      </c>
      <c r="I314" s="13">
        <v>1302</v>
      </c>
      <c r="J314" s="13">
        <v>849</v>
      </c>
      <c r="K314" s="10">
        <v>0.53400000000000003</v>
      </c>
      <c r="L314" s="9">
        <v>5.91</v>
      </c>
      <c r="M314" s="9">
        <v>1082</v>
      </c>
      <c r="N314" s="9">
        <v>904</v>
      </c>
      <c r="O314" s="9">
        <v>2.0499999999999998</v>
      </c>
    </row>
    <row r="315" spans="1:15" x14ac:dyDescent="0.25">
      <c r="A315" t="s">
        <v>277</v>
      </c>
      <c r="B315">
        <v>6693</v>
      </c>
      <c r="C315" t="s">
        <v>3194</v>
      </c>
      <c r="D315" t="s">
        <v>16</v>
      </c>
      <c r="E315" s="12">
        <v>90178</v>
      </c>
      <c r="F315" s="12">
        <v>77983</v>
      </c>
      <c r="G315" s="12">
        <v>60</v>
      </c>
      <c r="H315" s="12">
        <v>1503</v>
      </c>
      <c r="I315" s="13">
        <v>1300</v>
      </c>
      <c r="J315" s="13">
        <v>1227</v>
      </c>
      <c r="K315" s="10">
        <v>5.8999999999999997E-2</v>
      </c>
      <c r="L315" s="9">
        <v>2.91</v>
      </c>
      <c r="M315" s="9">
        <v>1574</v>
      </c>
      <c r="N315" s="9">
        <v>1375</v>
      </c>
      <c r="O315" s="9">
        <v>7.58</v>
      </c>
    </row>
    <row r="316" spans="1:15" x14ac:dyDescent="0.25">
      <c r="A316" t="s">
        <v>73</v>
      </c>
      <c r="B316">
        <v>2614</v>
      </c>
      <c r="C316" t="s">
        <v>460</v>
      </c>
      <c r="D316" t="s">
        <v>16</v>
      </c>
      <c r="E316" s="12">
        <v>377988</v>
      </c>
      <c r="F316" s="12">
        <v>333625</v>
      </c>
      <c r="G316" s="12">
        <v>257</v>
      </c>
      <c r="H316" s="12">
        <v>1471</v>
      </c>
      <c r="I316" s="13">
        <v>1298</v>
      </c>
      <c r="J316" s="13">
        <v>1194</v>
      </c>
      <c r="K316" s="10">
        <v>8.6999999999999994E-2</v>
      </c>
      <c r="L316" s="9">
        <v>1.37</v>
      </c>
      <c r="M316" s="9">
        <v>1081</v>
      </c>
      <c r="N316" s="9">
        <v>939</v>
      </c>
      <c r="O316" s="9">
        <v>5.01</v>
      </c>
    </row>
    <row r="317" spans="1:15" x14ac:dyDescent="0.25">
      <c r="A317" t="s">
        <v>277</v>
      </c>
      <c r="B317">
        <v>3413</v>
      </c>
      <c r="C317" t="s">
        <v>608</v>
      </c>
      <c r="D317" t="s">
        <v>16</v>
      </c>
      <c r="E317" s="12">
        <v>385732</v>
      </c>
      <c r="F317" s="12">
        <v>343711</v>
      </c>
      <c r="G317" s="12">
        <v>265</v>
      </c>
      <c r="H317" s="12">
        <v>1456</v>
      </c>
      <c r="I317" s="13">
        <v>1297</v>
      </c>
      <c r="J317" s="13">
        <v>1355</v>
      </c>
      <c r="K317" s="10">
        <v>-4.2999999999999997E-2</v>
      </c>
      <c r="L317" s="9">
        <v>17.010000000000002</v>
      </c>
      <c r="M317" s="9">
        <v>2238</v>
      </c>
      <c r="N317" s="9">
        <v>2038</v>
      </c>
      <c r="O317" s="9">
        <v>14.51</v>
      </c>
    </row>
    <row r="318" spans="1:15" x14ac:dyDescent="0.25">
      <c r="A318" t="s">
        <v>275</v>
      </c>
      <c r="B318">
        <v>6235</v>
      </c>
      <c r="C318" t="s">
        <v>783</v>
      </c>
      <c r="D318" t="s">
        <v>16</v>
      </c>
      <c r="E318" s="12">
        <v>82738</v>
      </c>
      <c r="F318" s="12">
        <v>73892</v>
      </c>
      <c r="G318" s="12">
        <v>57</v>
      </c>
      <c r="H318" s="12">
        <v>1452</v>
      </c>
      <c r="I318" s="13">
        <v>1296</v>
      </c>
      <c r="J318" s="13">
        <v>1505</v>
      </c>
      <c r="K318" s="10">
        <v>-0.13900000000000001</v>
      </c>
      <c r="L318" s="9">
        <v>0.96</v>
      </c>
      <c r="M318" s="9">
        <v>1657</v>
      </c>
      <c r="N318" s="9">
        <v>1464</v>
      </c>
      <c r="O318" s="9">
        <v>6.65</v>
      </c>
    </row>
    <row r="319" spans="1:15" x14ac:dyDescent="0.25">
      <c r="A319" t="s">
        <v>112</v>
      </c>
      <c r="B319">
        <v>3432</v>
      </c>
      <c r="C319" t="s">
        <v>611</v>
      </c>
      <c r="D319" t="s">
        <v>16</v>
      </c>
      <c r="E319" s="12">
        <v>17965</v>
      </c>
      <c r="F319" s="12">
        <v>15557</v>
      </c>
      <c r="G319" s="12">
        <v>12</v>
      </c>
      <c r="H319" s="12">
        <v>1497</v>
      </c>
      <c r="I319" s="13">
        <v>1296</v>
      </c>
      <c r="J319" s="13">
        <v>1106</v>
      </c>
      <c r="K319" s="10">
        <v>0.17199999999999999</v>
      </c>
      <c r="L319" s="9">
        <v>0.86</v>
      </c>
      <c r="M319" s="9">
        <v>1100</v>
      </c>
      <c r="N319" s="9">
        <v>953</v>
      </c>
      <c r="O319" s="9">
        <v>6.77</v>
      </c>
    </row>
    <row r="320" spans="1:15" x14ac:dyDescent="0.25">
      <c r="A320" t="s">
        <v>963</v>
      </c>
      <c r="B320">
        <v>6180</v>
      </c>
      <c r="C320" t="s">
        <v>1409</v>
      </c>
      <c r="D320" t="s">
        <v>16</v>
      </c>
      <c r="E320" s="12">
        <v>695041</v>
      </c>
      <c r="F320" s="12">
        <v>611470</v>
      </c>
      <c r="G320" s="12">
        <v>472</v>
      </c>
      <c r="H320" s="12">
        <v>1473</v>
      </c>
      <c r="I320" s="13">
        <v>1295</v>
      </c>
      <c r="J320" s="13">
        <v>1296</v>
      </c>
      <c r="K320" s="10">
        <v>-1E-3</v>
      </c>
      <c r="L320" s="9">
        <v>6.3</v>
      </c>
      <c r="M320" s="9">
        <v>1283</v>
      </c>
      <c r="N320" s="9">
        <v>1132</v>
      </c>
      <c r="O320" s="9">
        <v>5.55</v>
      </c>
    </row>
    <row r="321" spans="1:15" x14ac:dyDescent="0.25">
      <c r="A321" t="s">
        <v>112</v>
      </c>
      <c r="B321">
        <v>6208</v>
      </c>
      <c r="C321" t="s">
        <v>1423</v>
      </c>
      <c r="D321" t="s">
        <v>16</v>
      </c>
      <c r="E321" s="12">
        <v>516958</v>
      </c>
      <c r="F321" s="12">
        <v>467242</v>
      </c>
      <c r="G321" s="12">
        <v>361</v>
      </c>
      <c r="H321" s="12">
        <v>1432</v>
      </c>
      <c r="I321" s="13">
        <v>1294</v>
      </c>
      <c r="J321" s="13">
        <v>890</v>
      </c>
      <c r="K321" s="10">
        <v>0.45400000000000001</v>
      </c>
      <c r="L321" s="9">
        <v>3.32</v>
      </c>
      <c r="M321" s="9">
        <v>959</v>
      </c>
      <c r="N321" s="9">
        <v>818</v>
      </c>
      <c r="O321" s="9">
        <v>2.59</v>
      </c>
    </row>
    <row r="322" spans="1:15" x14ac:dyDescent="0.25">
      <c r="A322" t="s">
        <v>59</v>
      </c>
      <c r="B322">
        <v>2227</v>
      </c>
      <c r="C322" t="s">
        <v>271</v>
      </c>
      <c r="D322" t="s">
        <v>16</v>
      </c>
      <c r="E322" s="12">
        <v>587992</v>
      </c>
      <c r="F322" s="12">
        <v>483529</v>
      </c>
      <c r="G322" s="12">
        <v>374</v>
      </c>
      <c r="H322" s="12">
        <v>1572</v>
      </c>
      <c r="I322" s="13">
        <v>1293</v>
      </c>
      <c r="J322" s="13">
        <v>1189</v>
      </c>
      <c r="K322" s="10">
        <v>8.6999999999999994E-2</v>
      </c>
      <c r="L322" s="9">
        <v>10.09</v>
      </c>
      <c r="M322" s="9">
        <v>931</v>
      </c>
      <c r="N322" s="9">
        <v>783</v>
      </c>
      <c r="O322" s="9">
        <v>5.81</v>
      </c>
    </row>
    <row r="323" spans="1:15" x14ac:dyDescent="0.25">
      <c r="A323" t="s">
        <v>57</v>
      </c>
      <c r="B323">
        <v>2597</v>
      </c>
      <c r="C323" t="s">
        <v>448</v>
      </c>
      <c r="D323" t="s">
        <v>16</v>
      </c>
      <c r="E323" s="12">
        <v>1423045</v>
      </c>
      <c r="F323" s="12">
        <v>1242437</v>
      </c>
      <c r="G323" s="12">
        <v>961</v>
      </c>
      <c r="H323" s="12">
        <v>1481</v>
      </c>
      <c r="I323" s="13">
        <v>1293</v>
      </c>
      <c r="J323" s="13">
        <v>1099</v>
      </c>
      <c r="K323" s="10">
        <v>0.17699999999999999</v>
      </c>
      <c r="L323" s="9">
        <v>9.9600000000000009</v>
      </c>
      <c r="M323" s="9">
        <v>1274</v>
      </c>
      <c r="N323" s="9">
        <v>1105</v>
      </c>
      <c r="O323" s="9">
        <v>2.44</v>
      </c>
    </row>
    <row r="324" spans="1:15" x14ac:dyDescent="0.25">
      <c r="A324" t="s">
        <v>120</v>
      </c>
      <c r="B324">
        <v>1580</v>
      </c>
      <c r="C324" t="s">
        <v>919</v>
      </c>
      <c r="D324" t="s">
        <v>16</v>
      </c>
      <c r="E324" s="12">
        <v>126971</v>
      </c>
      <c r="F324" s="12">
        <v>112453</v>
      </c>
      <c r="G324" s="12">
        <v>87</v>
      </c>
      <c r="H324" s="12">
        <v>1459</v>
      </c>
      <c r="I324" s="13">
        <v>1293</v>
      </c>
      <c r="J324" s="13">
        <v>1024</v>
      </c>
      <c r="K324" s="10">
        <v>0.26300000000000001</v>
      </c>
      <c r="L324" s="9">
        <v>10.16</v>
      </c>
      <c r="M324" s="9">
        <v>823</v>
      </c>
      <c r="N324" s="9">
        <v>693</v>
      </c>
      <c r="O324" s="9">
        <v>2.0099999999999998</v>
      </c>
    </row>
    <row r="325" spans="1:15" x14ac:dyDescent="0.25">
      <c r="A325" t="s">
        <v>175</v>
      </c>
      <c r="B325">
        <v>1773</v>
      </c>
      <c r="C325" t="s">
        <v>203</v>
      </c>
      <c r="D325" t="s">
        <v>16</v>
      </c>
      <c r="E325" s="12">
        <v>540204</v>
      </c>
      <c r="F325" s="12">
        <v>479161</v>
      </c>
      <c r="G325" s="12">
        <v>372</v>
      </c>
      <c r="H325" s="12">
        <v>1452</v>
      </c>
      <c r="I325" s="13">
        <v>1288</v>
      </c>
      <c r="J325" s="13">
        <v>1101</v>
      </c>
      <c r="K325" s="10">
        <v>0.17</v>
      </c>
      <c r="L325" s="9">
        <v>8.08</v>
      </c>
      <c r="M325" s="9">
        <v>1097</v>
      </c>
      <c r="N325" s="9">
        <v>934</v>
      </c>
      <c r="O325" s="9">
        <v>2.08</v>
      </c>
    </row>
    <row r="326" spans="1:15" x14ac:dyDescent="0.25">
      <c r="A326" t="s">
        <v>57</v>
      </c>
      <c r="B326">
        <v>5534</v>
      </c>
      <c r="C326" t="s">
        <v>732</v>
      </c>
      <c r="D326" t="s">
        <v>16</v>
      </c>
      <c r="E326" s="12">
        <v>60748</v>
      </c>
      <c r="F326" s="12">
        <v>52828</v>
      </c>
      <c r="G326" s="12">
        <v>41</v>
      </c>
      <c r="H326" s="12">
        <v>1482</v>
      </c>
      <c r="I326" s="13">
        <v>1288</v>
      </c>
      <c r="J326" s="13">
        <v>1096</v>
      </c>
      <c r="K326" s="10">
        <v>0.17499999999999999</v>
      </c>
      <c r="L326" s="9">
        <v>4.41</v>
      </c>
      <c r="M326" s="9">
        <v>1274</v>
      </c>
      <c r="N326" s="9">
        <v>1105</v>
      </c>
      <c r="O326" s="9">
        <v>2.44</v>
      </c>
    </row>
    <row r="327" spans="1:15" x14ac:dyDescent="0.25">
      <c r="A327" t="s">
        <v>484</v>
      </c>
      <c r="B327">
        <v>2836</v>
      </c>
      <c r="C327" t="s">
        <v>493</v>
      </c>
      <c r="D327" t="s">
        <v>16</v>
      </c>
      <c r="E327" s="12">
        <v>1699084</v>
      </c>
      <c r="F327" s="12">
        <v>1414974</v>
      </c>
      <c r="G327" s="12">
        <v>1100</v>
      </c>
      <c r="H327" s="12">
        <v>1545</v>
      </c>
      <c r="I327" s="13">
        <v>1286</v>
      </c>
      <c r="J327" s="13">
        <v>1246</v>
      </c>
      <c r="K327" s="10">
        <v>3.2000000000000001E-2</v>
      </c>
      <c r="L327" s="9">
        <v>0.78</v>
      </c>
      <c r="M327" s="9">
        <v>1525</v>
      </c>
      <c r="N327" s="9">
        <v>1301</v>
      </c>
      <c r="O327" s="9">
        <v>2.79</v>
      </c>
    </row>
    <row r="328" spans="1:15" x14ac:dyDescent="0.25">
      <c r="A328" t="s">
        <v>112</v>
      </c>
      <c r="B328">
        <v>3322</v>
      </c>
      <c r="C328" t="s">
        <v>1041</v>
      </c>
      <c r="D328" t="s">
        <v>16</v>
      </c>
      <c r="E328" s="12">
        <v>93499</v>
      </c>
      <c r="F328" s="12">
        <v>80963</v>
      </c>
      <c r="G328" s="12">
        <v>63</v>
      </c>
      <c r="H328" s="12">
        <v>1484</v>
      </c>
      <c r="I328" s="13">
        <v>1285</v>
      </c>
      <c r="J328" s="13">
        <v>1090</v>
      </c>
      <c r="K328" s="10">
        <v>0.17899999999999999</v>
      </c>
      <c r="L328" s="9">
        <v>1.85</v>
      </c>
      <c r="M328" s="9">
        <v>959</v>
      </c>
      <c r="N328" s="9">
        <v>818</v>
      </c>
      <c r="O328" s="9">
        <v>2.59</v>
      </c>
    </row>
    <row r="329" spans="1:15" x14ac:dyDescent="0.25">
      <c r="A329" t="s">
        <v>57</v>
      </c>
      <c r="B329">
        <v>1316</v>
      </c>
      <c r="C329" t="s">
        <v>58</v>
      </c>
      <c r="D329" t="s">
        <v>16</v>
      </c>
      <c r="E329" s="12">
        <v>64440</v>
      </c>
      <c r="F329" s="12">
        <v>59119</v>
      </c>
      <c r="G329" s="12">
        <v>46</v>
      </c>
      <c r="H329" s="12">
        <v>1401</v>
      </c>
      <c r="I329" s="13">
        <v>1285</v>
      </c>
      <c r="J329" s="13">
        <v>1237</v>
      </c>
      <c r="K329" s="10">
        <v>3.9E-2</v>
      </c>
      <c r="L329" s="9">
        <v>-0.5</v>
      </c>
      <c r="M329" s="9">
        <v>1274</v>
      </c>
      <c r="N329" s="9">
        <v>1105</v>
      </c>
      <c r="O329" s="9">
        <v>2.44</v>
      </c>
    </row>
    <row r="330" spans="1:15" x14ac:dyDescent="0.25">
      <c r="A330" t="s">
        <v>275</v>
      </c>
      <c r="B330">
        <v>2395</v>
      </c>
      <c r="C330" t="s">
        <v>342</v>
      </c>
      <c r="D330" t="s">
        <v>16</v>
      </c>
      <c r="E330" s="12">
        <v>4574552</v>
      </c>
      <c r="F330" s="12">
        <v>3982170</v>
      </c>
      <c r="G330" s="12">
        <v>3101</v>
      </c>
      <c r="H330" s="12">
        <v>1475</v>
      </c>
      <c r="I330" s="13">
        <v>1284</v>
      </c>
      <c r="J330" s="13">
        <v>1196</v>
      </c>
      <c r="K330" s="10">
        <v>7.3999999999999996E-2</v>
      </c>
      <c r="L330" s="9">
        <v>10.67</v>
      </c>
      <c r="M330" s="9">
        <v>1657</v>
      </c>
      <c r="N330" s="9">
        <v>1464</v>
      </c>
      <c r="O330" s="9">
        <v>6.65</v>
      </c>
    </row>
    <row r="331" spans="1:15" x14ac:dyDescent="0.25">
      <c r="A331" t="s">
        <v>157</v>
      </c>
      <c r="B331">
        <v>4120</v>
      </c>
      <c r="C331" t="s">
        <v>1143</v>
      </c>
      <c r="D331" t="s">
        <v>16</v>
      </c>
      <c r="E331" s="12">
        <v>470800</v>
      </c>
      <c r="F331" s="12">
        <v>415505</v>
      </c>
      <c r="G331" s="12">
        <v>324</v>
      </c>
      <c r="H331" s="12">
        <v>1453</v>
      </c>
      <c r="I331" s="13">
        <v>1282</v>
      </c>
      <c r="J331" s="13">
        <v>1292</v>
      </c>
      <c r="K331" s="10">
        <v>-8.0000000000000002E-3</v>
      </c>
      <c r="L331" s="9">
        <v>1.39</v>
      </c>
      <c r="M331" s="9">
        <v>951</v>
      </c>
      <c r="N331" s="9">
        <v>774</v>
      </c>
      <c r="O331" s="9">
        <v>1.39</v>
      </c>
    </row>
    <row r="332" spans="1:15" x14ac:dyDescent="0.25">
      <c r="A332" t="s">
        <v>67</v>
      </c>
      <c r="B332">
        <v>1439</v>
      </c>
      <c r="C332" t="s">
        <v>86</v>
      </c>
      <c r="D332" t="s">
        <v>16</v>
      </c>
      <c r="E332" s="12">
        <v>12386</v>
      </c>
      <c r="F332" s="12">
        <v>10238</v>
      </c>
      <c r="G332" s="12">
        <v>8</v>
      </c>
      <c r="H332" s="12">
        <v>1548</v>
      </c>
      <c r="I332" s="13">
        <v>1280</v>
      </c>
      <c r="J332" s="13">
        <v>1108</v>
      </c>
      <c r="K332" s="10">
        <v>0.155</v>
      </c>
      <c r="L332" s="9">
        <v>1.39</v>
      </c>
      <c r="M332" s="9">
        <v>861</v>
      </c>
      <c r="N332" s="9">
        <v>733</v>
      </c>
      <c r="O332" s="9">
        <v>1.61</v>
      </c>
    </row>
    <row r="333" spans="1:15" x14ac:dyDescent="0.25">
      <c r="A333" t="s">
        <v>275</v>
      </c>
      <c r="B333">
        <v>2399</v>
      </c>
      <c r="C333" t="s">
        <v>344</v>
      </c>
      <c r="D333" t="s">
        <v>16</v>
      </c>
      <c r="E333" s="12">
        <v>214581</v>
      </c>
      <c r="F333" s="12">
        <v>190455</v>
      </c>
      <c r="G333" s="12">
        <v>149</v>
      </c>
      <c r="H333" s="12">
        <v>1440</v>
      </c>
      <c r="I333" s="13">
        <v>1278</v>
      </c>
      <c r="J333" s="13">
        <v>941</v>
      </c>
      <c r="K333" s="10">
        <v>0.35799999999999998</v>
      </c>
      <c r="L333" s="9">
        <v>2.0299999999999998</v>
      </c>
      <c r="M333" s="9">
        <v>1657</v>
      </c>
      <c r="N333" s="9">
        <v>1464</v>
      </c>
      <c r="O333" s="9">
        <v>6.65</v>
      </c>
    </row>
    <row r="334" spans="1:15" x14ac:dyDescent="0.25">
      <c r="A334" t="s">
        <v>44</v>
      </c>
      <c r="B334">
        <v>1301</v>
      </c>
      <c r="C334" t="s">
        <v>45</v>
      </c>
      <c r="D334" t="s">
        <v>16</v>
      </c>
      <c r="E334" s="12">
        <v>10057305</v>
      </c>
      <c r="F334" s="12">
        <v>8703643</v>
      </c>
      <c r="G334" s="12">
        <v>6819</v>
      </c>
      <c r="H334" s="12">
        <v>1475</v>
      </c>
      <c r="I334" s="13">
        <v>1276</v>
      </c>
      <c r="J334" s="13">
        <v>1107</v>
      </c>
      <c r="K334" s="10">
        <v>0.153</v>
      </c>
      <c r="L334" s="9">
        <v>11.21</v>
      </c>
      <c r="M334" s="9">
        <v>1420</v>
      </c>
      <c r="N334" s="9">
        <v>1239</v>
      </c>
      <c r="O334" s="9">
        <v>7.15</v>
      </c>
    </row>
    <row r="335" spans="1:15" x14ac:dyDescent="0.25">
      <c r="A335" t="s">
        <v>157</v>
      </c>
      <c r="B335">
        <v>4198</v>
      </c>
      <c r="C335" t="s">
        <v>2062</v>
      </c>
      <c r="D335" t="s">
        <v>37</v>
      </c>
      <c r="E335" s="12">
        <v>6908</v>
      </c>
      <c r="F335" s="12">
        <v>6378</v>
      </c>
      <c r="G335" s="12">
        <v>5</v>
      </c>
      <c r="H335" s="12">
        <v>1382</v>
      </c>
      <c r="I335" s="13">
        <v>1276</v>
      </c>
      <c r="J335" s="13">
        <v>1012</v>
      </c>
      <c r="K335" s="10">
        <v>0.26100000000000001</v>
      </c>
      <c r="L335" s="9">
        <v>-1.3</v>
      </c>
      <c r="M335" s="9">
        <v>951</v>
      </c>
      <c r="N335" s="9">
        <v>774</v>
      </c>
      <c r="O335" s="9">
        <v>1.39</v>
      </c>
    </row>
    <row r="336" spans="1:15" x14ac:dyDescent="0.25">
      <c r="A336" t="s">
        <v>364</v>
      </c>
      <c r="B336">
        <v>3029</v>
      </c>
      <c r="C336" t="s">
        <v>552</v>
      </c>
      <c r="D336" t="s">
        <v>16</v>
      </c>
      <c r="E336" s="12">
        <v>417691</v>
      </c>
      <c r="F336" s="12">
        <v>362756</v>
      </c>
      <c r="G336" s="12">
        <v>285</v>
      </c>
      <c r="H336" s="12">
        <v>1466</v>
      </c>
      <c r="I336" s="13">
        <v>1273</v>
      </c>
      <c r="J336" s="13">
        <v>1119</v>
      </c>
      <c r="K336" s="10">
        <v>0.13800000000000001</v>
      </c>
      <c r="L336" s="9">
        <v>4.24</v>
      </c>
      <c r="M336" s="9">
        <v>1188</v>
      </c>
      <c r="N336" s="9">
        <v>1020</v>
      </c>
      <c r="O336" s="9">
        <v>2.68</v>
      </c>
    </row>
    <row r="337" spans="1:15" x14ac:dyDescent="0.25">
      <c r="A337" t="s">
        <v>112</v>
      </c>
      <c r="B337">
        <v>6290</v>
      </c>
      <c r="C337" t="s">
        <v>1463</v>
      </c>
      <c r="D337" t="s">
        <v>16</v>
      </c>
      <c r="E337" s="12">
        <v>93083</v>
      </c>
      <c r="F337" s="12">
        <v>81428</v>
      </c>
      <c r="G337" s="12">
        <v>64</v>
      </c>
      <c r="H337" s="12">
        <v>1454</v>
      </c>
      <c r="I337" s="13">
        <v>1272</v>
      </c>
      <c r="J337" s="13">
        <v>1247</v>
      </c>
      <c r="K337" s="10">
        <v>0.02</v>
      </c>
      <c r="L337" s="9">
        <v>3.05</v>
      </c>
      <c r="M337" s="9">
        <v>959</v>
      </c>
      <c r="N337" s="9">
        <v>818</v>
      </c>
      <c r="O337" s="9">
        <v>2.59</v>
      </c>
    </row>
    <row r="338" spans="1:15" x14ac:dyDescent="0.25">
      <c r="A338" t="s">
        <v>73</v>
      </c>
      <c r="B338">
        <v>4950</v>
      </c>
      <c r="C338" t="s">
        <v>1245</v>
      </c>
      <c r="D338" t="s">
        <v>16</v>
      </c>
      <c r="E338" s="12">
        <v>24201</v>
      </c>
      <c r="F338" s="12">
        <v>21617</v>
      </c>
      <c r="G338" s="12">
        <v>17</v>
      </c>
      <c r="H338" s="12">
        <v>1424</v>
      </c>
      <c r="I338" s="13">
        <v>1272</v>
      </c>
      <c r="J338" s="13">
        <v>350</v>
      </c>
      <c r="K338" s="10">
        <v>2.6339999999999999</v>
      </c>
      <c r="L338" s="9">
        <v>0.49</v>
      </c>
      <c r="M338" s="9">
        <v>873</v>
      </c>
      <c r="N338" s="9">
        <v>746</v>
      </c>
      <c r="O338" s="9">
        <v>2.74</v>
      </c>
    </row>
    <row r="339" spans="1:15" x14ac:dyDescent="0.25">
      <c r="A339" t="s">
        <v>974</v>
      </c>
      <c r="B339">
        <v>5287</v>
      </c>
      <c r="C339" t="s">
        <v>1277</v>
      </c>
      <c r="D339" t="s">
        <v>16</v>
      </c>
      <c r="E339" s="12">
        <v>245648</v>
      </c>
      <c r="F339" s="12">
        <v>219902</v>
      </c>
      <c r="G339" s="12">
        <v>173</v>
      </c>
      <c r="H339" s="12">
        <v>1420</v>
      </c>
      <c r="I339" s="13">
        <v>1271</v>
      </c>
      <c r="J339" s="13">
        <v>1188</v>
      </c>
      <c r="K339" s="10">
        <v>7.0000000000000007E-2</v>
      </c>
      <c r="L339" s="9">
        <v>12.13</v>
      </c>
      <c r="M339" s="9">
        <v>913</v>
      </c>
      <c r="N339" s="9">
        <v>756</v>
      </c>
      <c r="O339" s="9">
        <v>4.08</v>
      </c>
    </row>
    <row r="340" spans="1:15" x14ac:dyDescent="0.25">
      <c r="A340" t="s">
        <v>112</v>
      </c>
      <c r="B340">
        <v>6158</v>
      </c>
      <c r="C340" t="s">
        <v>1397</v>
      </c>
      <c r="D340" t="s">
        <v>16</v>
      </c>
      <c r="E340" s="12">
        <v>207410</v>
      </c>
      <c r="F340" s="12">
        <v>183992</v>
      </c>
      <c r="G340" s="12">
        <v>145</v>
      </c>
      <c r="H340" s="12">
        <v>1430</v>
      </c>
      <c r="I340" s="13">
        <v>1269</v>
      </c>
      <c r="J340" s="13">
        <v>1146</v>
      </c>
      <c r="K340" s="10">
        <v>0.107</v>
      </c>
      <c r="L340" s="9">
        <v>3.09</v>
      </c>
      <c r="M340" s="9">
        <v>959</v>
      </c>
      <c r="N340" s="9">
        <v>818</v>
      </c>
      <c r="O340" s="9">
        <v>2.59</v>
      </c>
    </row>
    <row r="341" spans="1:15" x14ac:dyDescent="0.25">
      <c r="A341" t="s">
        <v>57</v>
      </c>
      <c r="B341">
        <v>2501</v>
      </c>
      <c r="C341" t="s">
        <v>421</v>
      </c>
      <c r="D341" t="s">
        <v>16</v>
      </c>
      <c r="E341" s="12">
        <v>213625</v>
      </c>
      <c r="F341" s="12">
        <v>189007</v>
      </c>
      <c r="G341" s="12">
        <v>149</v>
      </c>
      <c r="H341" s="12">
        <v>1434</v>
      </c>
      <c r="I341" s="13">
        <v>1269</v>
      </c>
      <c r="J341" s="13">
        <v>1301</v>
      </c>
      <c r="K341" s="10">
        <v>-2.5000000000000001E-2</v>
      </c>
      <c r="L341" s="9">
        <v>0.73</v>
      </c>
      <c r="M341" s="9">
        <v>1274</v>
      </c>
      <c r="N341" s="9">
        <v>1105</v>
      </c>
      <c r="O341" s="9">
        <v>2.44</v>
      </c>
    </row>
    <row r="342" spans="1:15" x14ac:dyDescent="0.25">
      <c r="A342" t="s">
        <v>57</v>
      </c>
      <c r="B342">
        <v>3512</v>
      </c>
      <c r="C342" t="s">
        <v>1077</v>
      </c>
      <c r="D342" t="s">
        <v>16</v>
      </c>
      <c r="E342" s="12">
        <v>49874</v>
      </c>
      <c r="F342" s="12">
        <v>43134</v>
      </c>
      <c r="G342" s="12">
        <v>34</v>
      </c>
      <c r="H342" s="12">
        <v>1467</v>
      </c>
      <c r="I342" s="13">
        <v>1269</v>
      </c>
      <c r="J342" s="13">
        <v>991</v>
      </c>
      <c r="K342" s="10">
        <v>0.28100000000000003</v>
      </c>
      <c r="L342" s="9">
        <v>3.79</v>
      </c>
      <c r="M342" s="9">
        <v>1082</v>
      </c>
      <c r="N342" s="9">
        <v>904</v>
      </c>
      <c r="O342" s="9">
        <v>2.0499999999999998</v>
      </c>
    </row>
    <row r="343" spans="1:15" x14ac:dyDescent="0.25">
      <c r="A343" t="s">
        <v>157</v>
      </c>
      <c r="B343">
        <v>1788</v>
      </c>
      <c r="C343" t="s">
        <v>932</v>
      </c>
      <c r="D343" t="s">
        <v>16</v>
      </c>
      <c r="E343" s="12">
        <v>367291</v>
      </c>
      <c r="F343" s="12">
        <v>329050</v>
      </c>
      <c r="G343" s="12">
        <v>260</v>
      </c>
      <c r="H343" s="12">
        <v>1413</v>
      </c>
      <c r="I343" s="13">
        <v>1266</v>
      </c>
      <c r="J343" s="13">
        <v>1103</v>
      </c>
      <c r="K343" s="10">
        <v>0.14799999999999999</v>
      </c>
      <c r="L343" s="9">
        <v>8.99</v>
      </c>
      <c r="M343" s="9">
        <v>951</v>
      </c>
      <c r="N343" s="9">
        <v>774</v>
      </c>
      <c r="O343" s="9">
        <v>1.39</v>
      </c>
    </row>
    <row r="344" spans="1:15" x14ac:dyDescent="0.25">
      <c r="A344" t="s">
        <v>57</v>
      </c>
      <c r="B344">
        <v>2542</v>
      </c>
      <c r="C344" t="s">
        <v>442</v>
      </c>
      <c r="D344" t="s">
        <v>16</v>
      </c>
      <c r="E344" s="12">
        <v>441303</v>
      </c>
      <c r="F344" s="12">
        <v>402322</v>
      </c>
      <c r="G344" s="12">
        <v>318</v>
      </c>
      <c r="H344" s="12">
        <v>1388</v>
      </c>
      <c r="I344" s="13">
        <v>1265</v>
      </c>
      <c r="J344" s="13">
        <v>1061</v>
      </c>
      <c r="K344" s="10">
        <v>0.192</v>
      </c>
      <c r="L344" s="9">
        <v>6.45</v>
      </c>
      <c r="M344" s="9">
        <v>1274</v>
      </c>
      <c r="N344" s="9">
        <v>1105</v>
      </c>
      <c r="O344" s="9">
        <v>2.44</v>
      </c>
    </row>
    <row r="345" spans="1:15" x14ac:dyDescent="0.25">
      <c r="A345" t="s">
        <v>275</v>
      </c>
      <c r="B345">
        <v>4938</v>
      </c>
      <c r="C345" t="s">
        <v>700</v>
      </c>
      <c r="D345" t="s">
        <v>16</v>
      </c>
      <c r="E345" s="12">
        <v>12682152</v>
      </c>
      <c r="F345" s="12">
        <v>10759953</v>
      </c>
      <c r="G345" s="12">
        <v>8511</v>
      </c>
      <c r="H345" s="12">
        <v>1490</v>
      </c>
      <c r="I345" s="13">
        <v>1264</v>
      </c>
      <c r="J345" s="13">
        <v>1384</v>
      </c>
      <c r="K345" s="10">
        <v>-8.6999999999999994E-2</v>
      </c>
      <c r="L345" s="9">
        <v>7.71</v>
      </c>
      <c r="M345" s="9">
        <v>1657</v>
      </c>
      <c r="N345" s="9">
        <v>1464</v>
      </c>
      <c r="O345" s="9">
        <v>6.65</v>
      </c>
    </row>
    <row r="346" spans="1:15" x14ac:dyDescent="0.25">
      <c r="A346" t="s">
        <v>57</v>
      </c>
      <c r="B346">
        <v>2511</v>
      </c>
      <c r="C346" t="s">
        <v>426</v>
      </c>
      <c r="D346" t="s">
        <v>16</v>
      </c>
      <c r="E346" s="12">
        <v>294210</v>
      </c>
      <c r="F346" s="12">
        <v>255191</v>
      </c>
      <c r="G346" s="12">
        <v>202</v>
      </c>
      <c r="H346" s="12">
        <v>1456</v>
      </c>
      <c r="I346" s="13">
        <v>1263</v>
      </c>
      <c r="J346" s="13">
        <v>992</v>
      </c>
      <c r="K346" s="10">
        <v>0.27300000000000002</v>
      </c>
      <c r="L346" s="9">
        <v>0.95</v>
      </c>
      <c r="M346" s="9">
        <v>1274</v>
      </c>
      <c r="N346" s="9">
        <v>1105</v>
      </c>
      <c r="O346" s="9">
        <v>2.44</v>
      </c>
    </row>
    <row r="347" spans="1:15" x14ac:dyDescent="0.25">
      <c r="A347" t="s">
        <v>1354</v>
      </c>
      <c r="B347">
        <v>6023</v>
      </c>
      <c r="C347" t="s">
        <v>1366</v>
      </c>
      <c r="D347" t="s">
        <v>16</v>
      </c>
      <c r="E347" s="12">
        <v>612978</v>
      </c>
      <c r="F347" s="12">
        <v>522667</v>
      </c>
      <c r="G347" s="12">
        <v>414</v>
      </c>
      <c r="H347" s="12">
        <v>1481</v>
      </c>
      <c r="I347" s="13">
        <v>1262</v>
      </c>
      <c r="J347" s="13">
        <v>1300</v>
      </c>
      <c r="K347" s="10">
        <v>-2.9000000000000001E-2</v>
      </c>
      <c r="L347" s="9">
        <v>2.97</v>
      </c>
      <c r="M347" s="9">
        <v>1528</v>
      </c>
      <c r="N347" s="9">
        <v>1334</v>
      </c>
      <c r="O347" s="9">
        <v>1.77</v>
      </c>
    </row>
    <row r="348" spans="1:15" x14ac:dyDescent="0.25">
      <c r="A348" t="s">
        <v>364</v>
      </c>
      <c r="B348">
        <v>5211</v>
      </c>
      <c r="C348" t="s">
        <v>1266</v>
      </c>
      <c r="D348" t="s">
        <v>16</v>
      </c>
      <c r="E348" s="12">
        <v>80880</v>
      </c>
      <c r="F348" s="12">
        <v>70404</v>
      </c>
      <c r="G348" s="12">
        <v>56</v>
      </c>
      <c r="H348" s="12">
        <v>1444</v>
      </c>
      <c r="I348" s="13">
        <v>1257</v>
      </c>
      <c r="J348" s="13">
        <v>892</v>
      </c>
      <c r="K348" s="10">
        <v>0.40899999999999997</v>
      </c>
      <c r="L348" s="9">
        <v>1.48</v>
      </c>
      <c r="M348" s="9">
        <v>1079</v>
      </c>
      <c r="N348" s="9">
        <v>929</v>
      </c>
      <c r="O348" s="9">
        <v>3.02</v>
      </c>
    </row>
    <row r="349" spans="1:15" x14ac:dyDescent="0.25">
      <c r="A349" t="s">
        <v>57</v>
      </c>
      <c r="B349">
        <v>5324</v>
      </c>
      <c r="C349" t="s">
        <v>1291</v>
      </c>
      <c r="D349" t="s">
        <v>16</v>
      </c>
      <c r="E349" s="12">
        <v>57598</v>
      </c>
      <c r="F349" s="12">
        <v>48923</v>
      </c>
      <c r="G349" s="12">
        <v>39</v>
      </c>
      <c r="H349" s="12">
        <v>1477</v>
      </c>
      <c r="I349" s="13">
        <v>1254</v>
      </c>
      <c r="J349" s="13">
        <v>1213</v>
      </c>
      <c r="K349" s="10">
        <v>3.4000000000000002E-2</v>
      </c>
      <c r="L349" s="9">
        <v>-0.64</v>
      </c>
      <c r="M349" s="9">
        <v>1082</v>
      </c>
      <c r="N349" s="9">
        <v>904</v>
      </c>
      <c r="O349" s="9">
        <v>2.0499999999999998</v>
      </c>
    </row>
    <row r="350" spans="1:15" x14ac:dyDescent="0.25">
      <c r="A350" t="s">
        <v>277</v>
      </c>
      <c r="B350">
        <v>3094</v>
      </c>
      <c r="C350" t="s">
        <v>584</v>
      </c>
      <c r="D350" t="s">
        <v>16</v>
      </c>
      <c r="E350" s="12">
        <v>108020</v>
      </c>
      <c r="F350" s="12">
        <v>92526</v>
      </c>
      <c r="G350" s="12">
        <v>74</v>
      </c>
      <c r="H350" s="12">
        <v>1460</v>
      </c>
      <c r="I350" s="13">
        <v>1250</v>
      </c>
      <c r="J350" s="13">
        <v>1222</v>
      </c>
      <c r="K350" s="10">
        <v>2.3E-2</v>
      </c>
      <c r="L350" s="9">
        <v>0.85</v>
      </c>
      <c r="M350" s="9">
        <v>2238</v>
      </c>
      <c r="N350" s="9">
        <v>2038</v>
      </c>
      <c r="O350" s="9">
        <v>14.51</v>
      </c>
    </row>
    <row r="351" spans="1:15" x14ac:dyDescent="0.25">
      <c r="A351" t="s">
        <v>73</v>
      </c>
      <c r="B351">
        <v>1416</v>
      </c>
      <c r="C351" t="s">
        <v>74</v>
      </c>
      <c r="D351" t="s">
        <v>16</v>
      </c>
      <c r="E351" s="12">
        <v>22585</v>
      </c>
      <c r="F351" s="12">
        <v>17495</v>
      </c>
      <c r="G351" s="12">
        <v>14</v>
      </c>
      <c r="H351" s="12">
        <v>1613</v>
      </c>
      <c r="I351" s="13">
        <v>1250</v>
      </c>
      <c r="J351" s="13">
        <v>1078</v>
      </c>
      <c r="K351" s="10">
        <v>0.16</v>
      </c>
      <c r="L351" s="9">
        <v>0.44</v>
      </c>
      <c r="M351" s="9">
        <v>1081</v>
      </c>
      <c r="N351" s="9">
        <v>939</v>
      </c>
      <c r="O351" s="9">
        <v>5.01</v>
      </c>
    </row>
    <row r="352" spans="1:15" x14ac:dyDescent="0.25">
      <c r="A352" t="s">
        <v>73</v>
      </c>
      <c r="B352">
        <v>6592</v>
      </c>
      <c r="C352" t="s">
        <v>818</v>
      </c>
      <c r="D352" t="s">
        <v>16</v>
      </c>
      <c r="E352" s="12">
        <v>1386402</v>
      </c>
      <c r="F352" s="12">
        <v>1195130</v>
      </c>
      <c r="G352" s="12">
        <v>957</v>
      </c>
      <c r="H352" s="12">
        <v>1449</v>
      </c>
      <c r="I352" s="13">
        <v>1249</v>
      </c>
      <c r="J352" s="13">
        <v>1108</v>
      </c>
      <c r="K352" s="10">
        <v>0.127</v>
      </c>
      <c r="L352" s="9">
        <v>6.1</v>
      </c>
      <c r="M352" s="9">
        <v>1081</v>
      </c>
      <c r="N352" s="9">
        <v>939</v>
      </c>
      <c r="O352" s="9">
        <v>5.01</v>
      </c>
    </row>
    <row r="353" spans="1:15" x14ac:dyDescent="0.25">
      <c r="A353" t="s">
        <v>73</v>
      </c>
      <c r="B353">
        <v>9933</v>
      </c>
      <c r="C353" t="s">
        <v>895</v>
      </c>
      <c r="D353" t="s">
        <v>16</v>
      </c>
      <c r="E353" s="12">
        <v>3644599</v>
      </c>
      <c r="F353" s="12">
        <v>3169320</v>
      </c>
      <c r="G353" s="12">
        <v>2538</v>
      </c>
      <c r="H353" s="12">
        <v>1436</v>
      </c>
      <c r="I353" s="13">
        <v>1249</v>
      </c>
      <c r="J353" s="13">
        <v>1236</v>
      </c>
      <c r="K353" s="10">
        <v>1.0999999999999999E-2</v>
      </c>
      <c r="L353" s="9">
        <v>2.15</v>
      </c>
      <c r="M353" s="9">
        <v>1081</v>
      </c>
      <c r="N353" s="9">
        <v>939</v>
      </c>
      <c r="O353" s="9">
        <v>5.01</v>
      </c>
    </row>
    <row r="354" spans="1:15" x14ac:dyDescent="0.25">
      <c r="A354" t="s">
        <v>275</v>
      </c>
      <c r="B354">
        <v>5438</v>
      </c>
      <c r="C354" t="s">
        <v>1315</v>
      </c>
      <c r="D354" t="s">
        <v>16</v>
      </c>
      <c r="E354" s="12">
        <v>180990</v>
      </c>
      <c r="F354" s="12">
        <v>153429</v>
      </c>
      <c r="G354" s="12">
        <v>123</v>
      </c>
      <c r="H354" s="12">
        <v>1471</v>
      </c>
      <c r="I354" s="13">
        <v>1247</v>
      </c>
      <c r="J354" s="13">
        <v>1229</v>
      </c>
      <c r="K354" s="10">
        <v>1.4999999999999999E-2</v>
      </c>
      <c r="L354" s="9">
        <v>0.51</v>
      </c>
      <c r="M354" s="9">
        <v>1101</v>
      </c>
      <c r="N354" s="9">
        <v>943</v>
      </c>
      <c r="O354" s="9">
        <v>5.12</v>
      </c>
    </row>
    <row r="355" spans="1:15" x14ac:dyDescent="0.25">
      <c r="A355" t="s">
        <v>79</v>
      </c>
      <c r="B355">
        <v>8066</v>
      </c>
      <c r="C355" t="s">
        <v>1561</v>
      </c>
      <c r="D355" t="s">
        <v>16</v>
      </c>
      <c r="E355" s="12">
        <v>34275</v>
      </c>
      <c r="F355" s="12">
        <v>29932</v>
      </c>
      <c r="G355" s="12">
        <v>24</v>
      </c>
      <c r="H355" s="12">
        <v>1428</v>
      </c>
      <c r="I355" s="13">
        <v>1247</v>
      </c>
      <c r="J355" s="13">
        <v>1614</v>
      </c>
      <c r="K355" s="10">
        <v>-0.22700000000000001</v>
      </c>
      <c r="L355" s="9">
        <v>1.1100000000000001</v>
      </c>
      <c r="M355" s="9">
        <v>579</v>
      </c>
      <c r="N355" s="9">
        <v>486</v>
      </c>
      <c r="O355" s="9">
        <v>4.6500000000000004</v>
      </c>
    </row>
    <row r="356" spans="1:15" x14ac:dyDescent="0.25">
      <c r="A356" t="s">
        <v>364</v>
      </c>
      <c r="B356">
        <v>2471</v>
      </c>
      <c r="C356" t="s">
        <v>399</v>
      </c>
      <c r="D356" t="s">
        <v>16</v>
      </c>
      <c r="E356" s="12">
        <v>390179</v>
      </c>
      <c r="F356" s="12">
        <v>338987</v>
      </c>
      <c r="G356" s="12">
        <v>272</v>
      </c>
      <c r="H356" s="12">
        <v>1434</v>
      </c>
      <c r="I356" s="13">
        <v>1246</v>
      </c>
      <c r="J356" s="13">
        <v>1229</v>
      </c>
      <c r="K356" s="10">
        <v>1.4E-2</v>
      </c>
      <c r="L356" s="9">
        <v>2.42</v>
      </c>
      <c r="M356" s="9">
        <v>1188</v>
      </c>
      <c r="N356" s="9">
        <v>1020</v>
      </c>
      <c r="O356" s="9">
        <v>2.68</v>
      </c>
    </row>
    <row r="357" spans="1:15" x14ac:dyDescent="0.25">
      <c r="A357" t="s">
        <v>484</v>
      </c>
      <c r="B357">
        <v>2834</v>
      </c>
      <c r="C357" t="s">
        <v>492</v>
      </c>
      <c r="D357" t="s">
        <v>16</v>
      </c>
      <c r="E357" s="12">
        <v>8343339</v>
      </c>
      <c r="F357" s="12">
        <v>6751889</v>
      </c>
      <c r="G357" s="12">
        <v>5424</v>
      </c>
      <c r="H357" s="12">
        <v>1538</v>
      </c>
      <c r="I357" s="13">
        <v>1245</v>
      </c>
      <c r="J357" s="13">
        <v>1195</v>
      </c>
      <c r="K357" s="10">
        <v>4.2000000000000003E-2</v>
      </c>
      <c r="L357" s="9">
        <v>0.66</v>
      </c>
      <c r="M357" s="9">
        <v>1525</v>
      </c>
      <c r="N357" s="9">
        <v>1301</v>
      </c>
      <c r="O357" s="9">
        <v>2.79</v>
      </c>
    </row>
    <row r="358" spans="1:15" x14ac:dyDescent="0.25">
      <c r="A358" t="s">
        <v>23</v>
      </c>
      <c r="B358">
        <v>1216</v>
      </c>
      <c r="C358" t="s">
        <v>29</v>
      </c>
      <c r="D358" t="s">
        <v>16</v>
      </c>
      <c r="E358" s="12">
        <v>7598031</v>
      </c>
      <c r="F358" s="12">
        <v>6712649</v>
      </c>
      <c r="G358" s="12">
        <v>5398</v>
      </c>
      <c r="H358" s="12">
        <v>1408</v>
      </c>
      <c r="I358" s="13">
        <v>1244</v>
      </c>
      <c r="J358" s="13">
        <v>1299</v>
      </c>
      <c r="K358" s="10">
        <v>-4.2000000000000003E-2</v>
      </c>
      <c r="L358" s="9">
        <v>3.5</v>
      </c>
      <c r="M358" s="9">
        <v>987</v>
      </c>
      <c r="N358" s="9">
        <v>847</v>
      </c>
      <c r="O358" s="9">
        <v>2.8</v>
      </c>
    </row>
    <row r="359" spans="1:15" x14ac:dyDescent="0.25">
      <c r="A359" t="s">
        <v>44</v>
      </c>
      <c r="B359">
        <v>1303</v>
      </c>
      <c r="C359" t="s">
        <v>46</v>
      </c>
      <c r="D359" t="s">
        <v>16</v>
      </c>
      <c r="E359" s="12">
        <v>18456705</v>
      </c>
      <c r="F359" s="12">
        <v>16363146</v>
      </c>
      <c r="G359" s="12">
        <v>13173</v>
      </c>
      <c r="H359" s="12">
        <v>1401</v>
      </c>
      <c r="I359" s="13">
        <v>1242</v>
      </c>
      <c r="J359" s="13">
        <v>1079</v>
      </c>
      <c r="K359" s="10">
        <v>0.151</v>
      </c>
      <c r="L359" s="9">
        <v>10.25</v>
      </c>
      <c r="M359" s="9">
        <v>1420</v>
      </c>
      <c r="N359" s="9">
        <v>1239</v>
      </c>
      <c r="O359" s="9">
        <v>7.15</v>
      </c>
    </row>
    <row r="360" spans="1:15" x14ac:dyDescent="0.25">
      <c r="A360" t="s">
        <v>290</v>
      </c>
      <c r="B360">
        <v>6116</v>
      </c>
      <c r="C360" t="s">
        <v>743</v>
      </c>
      <c r="D360" t="s">
        <v>16</v>
      </c>
      <c r="E360" s="12">
        <v>3852780</v>
      </c>
      <c r="F360" s="12">
        <v>3512615</v>
      </c>
      <c r="G360" s="12">
        <v>2833</v>
      </c>
      <c r="H360" s="12">
        <v>1360</v>
      </c>
      <c r="I360" s="13">
        <v>1240</v>
      </c>
      <c r="J360" s="13">
        <v>968</v>
      </c>
      <c r="K360" s="10">
        <v>0.28100000000000003</v>
      </c>
      <c r="L360" s="9">
        <v>2.75</v>
      </c>
      <c r="M360" s="9">
        <v>1282</v>
      </c>
      <c r="N360" s="9">
        <v>1114</v>
      </c>
      <c r="O360" s="9">
        <v>4.57</v>
      </c>
    </row>
    <row r="361" spans="1:15" x14ac:dyDescent="0.25">
      <c r="A361" t="s">
        <v>112</v>
      </c>
      <c r="B361">
        <v>2462</v>
      </c>
      <c r="C361" t="s">
        <v>393</v>
      </c>
      <c r="D361" t="s">
        <v>16</v>
      </c>
      <c r="E361" s="12">
        <v>71357</v>
      </c>
      <c r="F361" s="12">
        <v>60720</v>
      </c>
      <c r="G361" s="12">
        <v>49</v>
      </c>
      <c r="H361" s="12">
        <v>1456</v>
      </c>
      <c r="I361" s="13">
        <v>1239</v>
      </c>
      <c r="J361" s="13">
        <v>1176</v>
      </c>
      <c r="K361" s="10">
        <v>5.3999999999999999E-2</v>
      </c>
      <c r="L361" s="9">
        <v>0.83</v>
      </c>
      <c r="M361" s="9">
        <v>1100</v>
      </c>
      <c r="N361" s="9">
        <v>953</v>
      </c>
      <c r="O361" s="9">
        <v>6.77</v>
      </c>
    </row>
    <row r="362" spans="1:15" x14ac:dyDescent="0.25">
      <c r="A362" t="s">
        <v>282</v>
      </c>
      <c r="B362">
        <v>3518</v>
      </c>
      <c r="C362" t="s">
        <v>621</v>
      </c>
      <c r="D362" t="s">
        <v>16</v>
      </c>
      <c r="E362" s="12">
        <v>64187</v>
      </c>
      <c r="F362" s="12">
        <v>57012</v>
      </c>
      <c r="G362" s="12">
        <v>46</v>
      </c>
      <c r="H362" s="12">
        <v>1395</v>
      </c>
      <c r="I362" s="13">
        <v>1239</v>
      </c>
      <c r="J362" s="13">
        <v>1073</v>
      </c>
      <c r="K362" s="10">
        <v>0.155</v>
      </c>
      <c r="L362" s="9">
        <v>0.52</v>
      </c>
      <c r="M362" s="9">
        <v>1375</v>
      </c>
      <c r="N362" s="9">
        <v>1209</v>
      </c>
      <c r="O362" s="9">
        <v>7.95</v>
      </c>
    </row>
    <row r="363" spans="1:15" x14ac:dyDescent="0.25">
      <c r="A363" t="s">
        <v>112</v>
      </c>
      <c r="B363">
        <v>1595</v>
      </c>
      <c r="C363" t="s">
        <v>923</v>
      </c>
      <c r="D363" t="s">
        <v>16</v>
      </c>
      <c r="E363" s="12">
        <v>118091</v>
      </c>
      <c r="F363" s="12">
        <v>103886</v>
      </c>
      <c r="G363" s="12">
        <v>84</v>
      </c>
      <c r="H363" s="12">
        <v>1406</v>
      </c>
      <c r="I363" s="13">
        <v>1237</v>
      </c>
      <c r="J363" s="13">
        <v>968</v>
      </c>
      <c r="K363" s="10">
        <v>0.27800000000000002</v>
      </c>
      <c r="L363" s="9">
        <v>3.93</v>
      </c>
      <c r="M363" s="9">
        <v>959</v>
      </c>
      <c r="N363" s="9">
        <v>818</v>
      </c>
      <c r="O363" s="9">
        <v>2.59</v>
      </c>
    </row>
    <row r="364" spans="1:15" x14ac:dyDescent="0.25">
      <c r="A364" t="s">
        <v>112</v>
      </c>
      <c r="B364">
        <v>6156</v>
      </c>
      <c r="C364" t="s">
        <v>1396</v>
      </c>
      <c r="D364" t="s">
        <v>16</v>
      </c>
      <c r="E364" s="12">
        <v>38193</v>
      </c>
      <c r="F364" s="12">
        <v>33340</v>
      </c>
      <c r="G364" s="12">
        <v>27</v>
      </c>
      <c r="H364" s="12">
        <v>1415</v>
      </c>
      <c r="I364" s="13">
        <v>1235</v>
      </c>
      <c r="J364" s="13">
        <v>1451</v>
      </c>
      <c r="K364" s="10">
        <v>-0.14899999999999999</v>
      </c>
      <c r="L364" s="9">
        <v>1.29</v>
      </c>
      <c r="M364" s="9">
        <v>959</v>
      </c>
      <c r="N364" s="9">
        <v>818</v>
      </c>
      <c r="O364" s="9">
        <v>2.59</v>
      </c>
    </row>
    <row r="365" spans="1:15" x14ac:dyDescent="0.25">
      <c r="A365" t="s">
        <v>484</v>
      </c>
      <c r="B365">
        <v>2884</v>
      </c>
      <c r="C365" t="s">
        <v>508</v>
      </c>
      <c r="D365" t="s">
        <v>504</v>
      </c>
      <c r="E365" s="12">
        <v>14964462</v>
      </c>
      <c r="F365" s="12">
        <v>12704910</v>
      </c>
      <c r="G365" s="12">
        <v>10293</v>
      </c>
      <c r="H365" s="12">
        <v>1454</v>
      </c>
      <c r="I365" s="13">
        <v>1234</v>
      </c>
      <c r="J365" s="13">
        <v>1182</v>
      </c>
      <c r="K365" s="10">
        <v>4.3999999999999997E-2</v>
      </c>
      <c r="L365" s="9">
        <v>1.54</v>
      </c>
      <c r="M365" s="9">
        <v>1525</v>
      </c>
      <c r="N365" s="9">
        <v>1301</v>
      </c>
      <c r="O365" s="9">
        <v>2.79</v>
      </c>
    </row>
    <row r="366" spans="1:15" x14ac:dyDescent="0.25">
      <c r="A366" t="s">
        <v>44</v>
      </c>
      <c r="B366">
        <v>1314</v>
      </c>
      <c r="C366" t="s">
        <v>55</v>
      </c>
      <c r="D366" t="s">
        <v>16</v>
      </c>
      <c r="E366" s="12">
        <v>1847572</v>
      </c>
      <c r="F366" s="12">
        <v>1633782</v>
      </c>
      <c r="G366" s="12">
        <v>1324</v>
      </c>
      <c r="H366" s="12">
        <v>1395</v>
      </c>
      <c r="I366" s="13">
        <v>1234</v>
      </c>
      <c r="J366" s="13">
        <v>756</v>
      </c>
      <c r="K366" s="10">
        <v>0.63200000000000001</v>
      </c>
      <c r="L366" s="9">
        <v>1.0900000000000001</v>
      </c>
      <c r="M366" s="9">
        <v>1420</v>
      </c>
      <c r="N366" s="9">
        <v>1239</v>
      </c>
      <c r="O366" s="9">
        <v>7.15</v>
      </c>
    </row>
    <row r="367" spans="1:15" x14ac:dyDescent="0.25">
      <c r="A367" t="s">
        <v>275</v>
      </c>
      <c r="B367">
        <v>3483</v>
      </c>
      <c r="C367" t="s">
        <v>1067</v>
      </c>
      <c r="D367" t="s">
        <v>16</v>
      </c>
      <c r="E367" s="12">
        <v>262709</v>
      </c>
      <c r="F367" s="12">
        <v>231647</v>
      </c>
      <c r="G367" s="12">
        <v>188</v>
      </c>
      <c r="H367" s="12">
        <v>1397</v>
      </c>
      <c r="I367" s="13">
        <v>1232</v>
      </c>
      <c r="J367" s="13">
        <v>998</v>
      </c>
      <c r="K367" s="10">
        <v>0.23400000000000001</v>
      </c>
      <c r="L367" s="9">
        <v>5.34</v>
      </c>
      <c r="M367" s="9">
        <v>1101</v>
      </c>
      <c r="N367" s="9">
        <v>943</v>
      </c>
      <c r="O367" s="9">
        <v>5.12</v>
      </c>
    </row>
    <row r="368" spans="1:15" x14ac:dyDescent="0.25">
      <c r="A368" t="s">
        <v>484</v>
      </c>
      <c r="B368">
        <v>2845</v>
      </c>
      <c r="C368" t="s">
        <v>496</v>
      </c>
      <c r="D368" t="s">
        <v>16</v>
      </c>
      <c r="E368" s="12">
        <v>3720321</v>
      </c>
      <c r="F368" s="12">
        <v>3119865</v>
      </c>
      <c r="G368" s="12">
        <v>2536</v>
      </c>
      <c r="H368" s="12">
        <v>1467</v>
      </c>
      <c r="I368" s="13">
        <v>1230</v>
      </c>
      <c r="J368" s="13">
        <v>1208</v>
      </c>
      <c r="K368" s="10">
        <v>1.7999999999999999E-2</v>
      </c>
      <c r="L368" s="9">
        <v>0.84</v>
      </c>
      <c r="M368" s="9">
        <v>1525</v>
      </c>
      <c r="N368" s="9">
        <v>1301</v>
      </c>
      <c r="O368" s="9">
        <v>2.79</v>
      </c>
    </row>
    <row r="369" spans="1:15" x14ac:dyDescent="0.25">
      <c r="A369" t="s">
        <v>79</v>
      </c>
      <c r="B369">
        <v>8433</v>
      </c>
      <c r="C369" t="s">
        <v>1618</v>
      </c>
      <c r="D369" t="s">
        <v>16</v>
      </c>
      <c r="E369" s="12">
        <v>41672</v>
      </c>
      <c r="F369" s="12">
        <v>36900</v>
      </c>
      <c r="G369" s="12">
        <v>30</v>
      </c>
      <c r="H369" s="12">
        <v>1389</v>
      </c>
      <c r="I369" s="13">
        <v>1230</v>
      </c>
      <c r="J369" s="13">
        <v>1070</v>
      </c>
      <c r="K369" s="10">
        <v>0.15</v>
      </c>
      <c r="L369" s="9">
        <v>4</v>
      </c>
      <c r="M369" s="9">
        <v>579</v>
      </c>
      <c r="N369" s="9">
        <v>486</v>
      </c>
      <c r="O369" s="9">
        <v>4.6500000000000004</v>
      </c>
    </row>
    <row r="370" spans="1:15" x14ac:dyDescent="0.25">
      <c r="A370" t="s">
        <v>484</v>
      </c>
      <c r="B370">
        <v>2850</v>
      </c>
      <c r="C370" t="s">
        <v>498</v>
      </c>
      <c r="D370" t="s">
        <v>16</v>
      </c>
      <c r="E370" s="12">
        <v>2235467</v>
      </c>
      <c r="F370" s="12">
        <v>2050342</v>
      </c>
      <c r="G370" s="12">
        <v>1671</v>
      </c>
      <c r="H370" s="12">
        <v>1338</v>
      </c>
      <c r="I370" s="13">
        <v>1227</v>
      </c>
      <c r="J370" s="13">
        <v>1154</v>
      </c>
      <c r="K370" s="10">
        <v>6.3E-2</v>
      </c>
      <c r="L370" s="9">
        <v>7.13</v>
      </c>
      <c r="M370" s="9">
        <v>1525</v>
      </c>
      <c r="N370" s="9">
        <v>1301</v>
      </c>
      <c r="O370" s="9">
        <v>2.79</v>
      </c>
    </row>
    <row r="371" spans="1:15" x14ac:dyDescent="0.25">
      <c r="A371" t="s">
        <v>290</v>
      </c>
      <c r="B371">
        <v>3031</v>
      </c>
      <c r="C371" t="s">
        <v>554</v>
      </c>
      <c r="D371" t="s">
        <v>16</v>
      </c>
      <c r="E371" s="12">
        <v>107166</v>
      </c>
      <c r="F371" s="12">
        <v>95702</v>
      </c>
      <c r="G371" s="12">
        <v>78</v>
      </c>
      <c r="H371" s="12">
        <v>1374</v>
      </c>
      <c r="I371" s="13">
        <v>1227</v>
      </c>
      <c r="J371" s="13">
        <v>960</v>
      </c>
      <c r="K371" s="10">
        <v>0.27800000000000002</v>
      </c>
      <c r="L371" s="9">
        <v>1.45</v>
      </c>
      <c r="M371" s="9">
        <v>1282</v>
      </c>
      <c r="N371" s="9">
        <v>1114</v>
      </c>
      <c r="O371" s="9">
        <v>4.57</v>
      </c>
    </row>
    <row r="372" spans="1:15" x14ac:dyDescent="0.25">
      <c r="A372" t="s">
        <v>364</v>
      </c>
      <c r="B372">
        <v>3130</v>
      </c>
      <c r="C372" t="s">
        <v>585</v>
      </c>
      <c r="D372" t="s">
        <v>16</v>
      </c>
      <c r="E372" s="12">
        <v>1160003</v>
      </c>
      <c r="F372" s="12">
        <v>1019289</v>
      </c>
      <c r="G372" s="12">
        <v>833</v>
      </c>
      <c r="H372" s="12">
        <v>1393</v>
      </c>
      <c r="I372" s="13">
        <v>1224</v>
      </c>
      <c r="J372" s="13">
        <v>1154</v>
      </c>
      <c r="K372" s="10">
        <v>6.0999999999999999E-2</v>
      </c>
      <c r="L372" s="9">
        <v>11.16</v>
      </c>
      <c r="M372" s="9">
        <v>1188</v>
      </c>
      <c r="N372" s="9">
        <v>1020</v>
      </c>
      <c r="O372" s="9">
        <v>2.68</v>
      </c>
    </row>
    <row r="373" spans="1:15" x14ac:dyDescent="0.25">
      <c r="A373" t="s">
        <v>282</v>
      </c>
      <c r="B373">
        <v>6613</v>
      </c>
      <c r="C373" t="s">
        <v>1526</v>
      </c>
      <c r="D373" t="s">
        <v>16</v>
      </c>
      <c r="E373" s="12">
        <v>236236</v>
      </c>
      <c r="F373" s="12">
        <v>206630</v>
      </c>
      <c r="G373" s="12">
        <v>169</v>
      </c>
      <c r="H373" s="12">
        <v>1398</v>
      </c>
      <c r="I373" s="13">
        <v>1223</v>
      </c>
      <c r="J373" s="13">
        <v>1145</v>
      </c>
      <c r="K373" s="10">
        <v>6.8000000000000005E-2</v>
      </c>
      <c r="L373" s="9">
        <v>16.75</v>
      </c>
      <c r="M373" s="9">
        <v>1093</v>
      </c>
      <c r="N373" s="9">
        <v>929</v>
      </c>
      <c r="O373" s="9">
        <v>3.68</v>
      </c>
    </row>
    <row r="374" spans="1:15" x14ac:dyDescent="0.25">
      <c r="A374" t="s">
        <v>275</v>
      </c>
      <c r="B374">
        <v>9912</v>
      </c>
      <c r="C374" t="s">
        <v>881</v>
      </c>
      <c r="D374" t="s">
        <v>16</v>
      </c>
      <c r="E374" s="12">
        <v>54684</v>
      </c>
      <c r="F374" s="12">
        <v>46366</v>
      </c>
      <c r="G374" s="12">
        <v>38</v>
      </c>
      <c r="H374" s="12">
        <v>1439</v>
      </c>
      <c r="I374" s="13">
        <v>1220</v>
      </c>
      <c r="J374" s="13">
        <v>1084</v>
      </c>
      <c r="K374" s="10">
        <v>0.125</v>
      </c>
      <c r="L374" s="9">
        <v>0.37</v>
      </c>
      <c r="M374" s="9">
        <v>1657</v>
      </c>
      <c r="N374" s="9">
        <v>1464</v>
      </c>
      <c r="O374" s="9">
        <v>6.65</v>
      </c>
    </row>
    <row r="375" spans="1:15" x14ac:dyDescent="0.25">
      <c r="A375" t="s">
        <v>282</v>
      </c>
      <c r="B375">
        <v>6146</v>
      </c>
      <c r="C375" t="s">
        <v>1390</v>
      </c>
      <c r="D375" t="s">
        <v>16</v>
      </c>
      <c r="E375" s="12">
        <v>935582</v>
      </c>
      <c r="F375" s="12">
        <v>838163</v>
      </c>
      <c r="G375" s="12">
        <v>688</v>
      </c>
      <c r="H375" s="12">
        <v>1360</v>
      </c>
      <c r="I375" s="13">
        <v>1218</v>
      </c>
      <c r="J375" s="13">
        <v>984</v>
      </c>
      <c r="K375" s="10">
        <v>0.23799999999999999</v>
      </c>
      <c r="L375" s="9">
        <v>11.01</v>
      </c>
      <c r="M375" s="9">
        <v>1093</v>
      </c>
      <c r="N375" s="9">
        <v>929</v>
      </c>
      <c r="O375" s="9">
        <v>3.68</v>
      </c>
    </row>
    <row r="376" spans="1:15" x14ac:dyDescent="0.25">
      <c r="A376" t="s">
        <v>282</v>
      </c>
      <c r="B376">
        <v>6192</v>
      </c>
      <c r="C376" t="s">
        <v>767</v>
      </c>
      <c r="D376" t="s">
        <v>16</v>
      </c>
      <c r="E376" s="12">
        <v>654441</v>
      </c>
      <c r="F376" s="12">
        <v>574321</v>
      </c>
      <c r="G376" s="12">
        <v>472</v>
      </c>
      <c r="H376" s="12">
        <v>1387</v>
      </c>
      <c r="I376" s="13">
        <v>1217</v>
      </c>
      <c r="J376" s="13">
        <v>1186</v>
      </c>
      <c r="K376" s="10">
        <v>2.5999999999999999E-2</v>
      </c>
      <c r="L376" s="9">
        <v>7.96</v>
      </c>
      <c r="M376" s="9">
        <v>1375</v>
      </c>
      <c r="N376" s="9">
        <v>1209</v>
      </c>
      <c r="O376" s="9">
        <v>7.95</v>
      </c>
    </row>
    <row r="377" spans="1:15" x14ac:dyDescent="0.25">
      <c r="A377" t="s">
        <v>275</v>
      </c>
      <c r="B377">
        <v>8163</v>
      </c>
      <c r="C377" t="s">
        <v>848</v>
      </c>
      <c r="D377" t="s">
        <v>16</v>
      </c>
      <c r="E377" s="12">
        <v>1289185</v>
      </c>
      <c r="F377" s="12">
        <v>1129494</v>
      </c>
      <c r="G377" s="12">
        <v>928</v>
      </c>
      <c r="H377" s="12">
        <v>1389</v>
      </c>
      <c r="I377" s="13">
        <v>1217</v>
      </c>
      <c r="J377" s="13">
        <v>1183</v>
      </c>
      <c r="K377" s="10">
        <v>2.9000000000000001E-2</v>
      </c>
      <c r="L377" s="9">
        <v>4.09</v>
      </c>
      <c r="M377" s="9">
        <v>1657</v>
      </c>
      <c r="N377" s="9">
        <v>1464</v>
      </c>
      <c r="O377" s="9">
        <v>6.65</v>
      </c>
    </row>
    <row r="378" spans="1:15" x14ac:dyDescent="0.25">
      <c r="A378" t="s">
        <v>277</v>
      </c>
      <c r="B378">
        <v>6233</v>
      </c>
      <c r="C378" t="s">
        <v>1437</v>
      </c>
      <c r="D378" t="s">
        <v>16</v>
      </c>
      <c r="E378" s="12">
        <v>107888</v>
      </c>
      <c r="F378" s="12">
        <v>93699</v>
      </c>
      <c r="G378" s="12">
        <v>77</v>
      </c>
      <c r="H378" s="12">
        <v>1401</v>
      </c>
      <c r="I378" s="13">
        <v>1217</v>
      </c>
      <c r="J378" s="13">
        <v>1220</v>
      </c>
      <c r="K378" s="10">
        <v>-2E-3</v>
      </c>
      <c r="L378" s="9">
        <v>0.75</v>
      </c>
      <c r="M378" s="9">
        <v>1574</v>
      </c>
      <c r="N378" s="9">
        <v>1375</v>
      </c>
      <c r="O378" s="9">
        <v>7.58</v>
      </c>
    </row>
    <row r="379" spans="1:15" x14ac:dyDescent="0.25">
      <c r="A379" t="s">
        <v>112</v>
      </c>
      <c r="B379">
        <v>6224</v>
      </c>
      <c r="C379" t="s">
        <v>779</v>
      </c>
      <c r="D379" t="s">
        <v>16</v>
      </c>
      <c r="E379" s="12">
        <v>359139</v>
      </c>
      <c r="F379" s="12">
        <v>314469</v>
      </c>
      <c r="G379" s="12">
        <v>259</v>
      </c>
      <c r="H379" s="12">
        <v>1387</v>
      </c>
      <c r="I379" s="13">
        <v>1214</v>
      </c>
      <c r="J379" s="13">
        <v>1107</v>
      </c>
      <c r="K379" s="10">
        <v>9.7000000000000003E-2</v>
      </c>
      <c r="L379" s="9">
        <v>6.02</v>
      </c>
      <c r="M379" s="9">
        <v>1100</v>
      </c>
      <c r="N379" s="9">
        <v>953</v>
      </c>
      <c r="O379" s="9">
        <v>6.77</v>
      </c>
    </row>
    <row r="380" spans="1:15" x14ac:dyDescent="0.25">
      <c r="A380" t="s">
        <v>14</v>
      </c>
      <c r="B380">
        <v>1102</v>
      </c>
      <c r="C380" t="s">
        <v>17</v>
      </c>
      <c r="D380" t="s">
        <v>16</v>
      </c>
      <c r="E380" s="12">
        <v>646791</v>
      </c>
      <c r="F380" s="12">
        <v>580075</v>
      </c>
      <c r="G380" s="12">
        <v>478</v>
      </c>
      <c r="H380" s="12">
        <v>1353</v>
      </c>
      <c r="I380" s="13">
        <v>1214</v>
      </c>
      <c r="J380" s="13">
        <v>1204</v>
      </c>
      <c r="K380" s="10">
        <v>8.0000000000000002E-3</v>
      </c>
      <c r="L380" s="9">
        <v>4.7</v>
      </c>
      <c r="M380" s="9">
        <v>1063</v>
      </c>
      <c r="N380" s="9">
        <v>921</v>
      </c>
      <c r="O380" s="9">
        <v>3.2</v>
      </c>
    </row>
    <row r="381" spans="1:15" x14ac:dyDescent="0.25">
      <c r="A381" t="s">
        <v>275</v>
      </c>
      <c r="B381">
        <v>2324</v>
      </c>
      <c r="C381" t="s">
        <v>292</v>
      </c>
      <c r="D381" t="s">
        <v>16</v>
      </c>
      <c r="E381" s="12">
        <v>12636879</v>
      </c>
      <c r="F381" s="12">
        <v>10873837</v>
      </c>
      <c r="G381" s="12">
        <v>8954</v>
      </c>
      <c r="H381" s="12">
        <v>1411</v>
      </c>
      <c r="I381" s="13">
        <v>1214</v>
      </c>
      <c r="J381" s="13">
        <v>1175</v>
      </c>
      <c r="K381" s="10">
        <v>3.3000000000000002E-2</v>
      </c>
      <c r="L381" s="9">
        <v>2.9</v>
      </c>
      <c r="M381" s="9">
        <v>1657</v>
      </c>
      <c r="N381" s="9">
        <v>1464</v>
      </c>
      <c r="O381" s="9">
        <v>6.65</v>
      </c>
    </row>
    <row r="382" spans="1:15" x14ac:dyDescent="0.25">
      <c r="A382" t="s">
        <v>285</v>
      </c>
      <c r="B382">
        <v>2419</v>
      </c>
      <c r="C382" t="s">
        <v>357</v>
      </c>
      <c r="D382" t="s">
        <v>16</v>
      </c>
      <c r="E382" s="12">
        <v>338883</v>
      </c>
      <c r="F382" s="12">
        <v>287598</v>
      </c>
      <c r="G382" s="12">
        <v>237</v>
      </c>
      <c r="H382" s="12">
        <v>1430</v>
      </c>
      <c r="I382" s="13">
        <v>1213</v>
      </c>
      <c r="J382" s="13">
        <v>1323</v>
      </c>
      <c r="K382" s="10">
        <v>-8.3000000000000004E-2</v>
      </c>
      <c r="L382" s="9">
        <v>0.22</v>
      </c>
      <c r="M382" s="9">
        <v>1307</v>
      </c>
      <c r="N382" s="9">
        <v>925</v>
      </c>
      <c r="O382" s="9">
        <v>2.4</v>
      </c>
    </row>
    <row r="383" spans="1:15" x14ac:dyDescent="0.25">
      <c r="A383" t="s">
        <v>112</v>
      </c>
      <c r="B383">
        <v>3537</v>
      </c>
      <c r="C383" t="s">
        <v>1087</v>
      </c>
      <c r="D383" t="s">
        <v>16</v>
      </c>
      <c r="E383" s="12">
        <v>69303</v>
      </c>
      <c r="F383" s="12">
        <v>60662</v>
      </c>
      <c r="G383" s="12">
        <v>50</v>
      </c>
      <c r="H383" s="12">
        <v>1386</v>
      </c>
      <c r="I383" s="13">
        <v>1213</v>
      </c>
      <c r="J383" s="13">
        <v>1095</v>
      </c>
      <c r="K383" s="10">
        <v>0.108</v>
      </c>
      <c r="L383" s="9">
        <v>3.97</v>
      </c>
      <c r="M383" s="9">
        <v>959</v>
      </c>
      <c r="N383" s="9">
        <v>818</v>
      </c>
      <c r="O383" s="9">
        <v>2.59</v>
      </c>
    </row>
    <row r="384" spans="1:15" x14ac:dyDescent="0.25">
      <c r="A384" t="s">
        <v>484</v>
      </c>
      <c r="B384">
        <v>6024</v>
      </c>
      <c r="C384" t="s">
        <v>739</v>
      </c>
      <c r="D384" t="s">
        <v>16</v>
      </c>
      <c r="E384" s="12">
        <v>414268</v>
      </c>
      <c r="F384" s="12">
        <v>360043</v>
      </c>
      <c r="G384" s="12">
        <v>297</v>
      </c>
      <c r="H384" s="12">
        <v>1395</v>
      </c>
      <c r="I384" s="13">
        <v>1212</v>
      </c>
      <c r="J384" s="13">
        <v>1247</v>
      </c>
      <c r="K384" s="10">
        <v>-2.8000000000000001E-2</v>
      </c>
      <c r="L384" s="9">
        <v>2.33</v>
      </c>
      <c r="M384" s="9">
        <v>1525</v>
      </c>
      <c r="N384" s="9">
        <v>1301</v>
      </c>
      <c r="O384" s="9">
        <v>2.79</v>
      </c>
    </row>
    <row r="385" spans="1:15" x14ac:dyDescent="0.25">
      <c r="A385" t="s">
        <v>277</v>
      </c>
      <c r="B385">
        <v>3105</v>
      </c>
      <c r="C385" t="s">
        <v>982</v>
      </c>
      <c r="D385" t="s">
        <v>16</v>
      </c>
      <c r="E385" s="12">
        <v>4569335</v>
      </c>
      <c r="F385" s="12">
        <v>4004619</v>
      </c>
      <c r="G385" s="12">
        <v>3310</v>
      </c>
      <c r="H385" s="12">
        <v>1380</v>
      </c>
      <c r="I385" s="13">
        <v>1210</v>
      </c>
      <c r="J385" s="13">
        <v>1170</v>
      </c>
      <c r="K385" s="10">
        <v>3.4000000000000002E-2</v>
      </c>
      <c r="L385" s="9">
        <v>12.9</v>
      </c>
      <c r="M385" s="9">
        <v>1574</v>
      </c>
      <c r="N385" s="9">
        <v>1375</v>
      </c>
      <c r="O385" s="9">
        <v>7.58</v>
      </c>
    </row>
    <row r="386" spans="1:15" x14ac:dyDescent="0.25">
      <c r="A386" t="s">
        <v>277</v>
      </c>
      <c r="B386">
        <v>3532</v>
      </c>
      <c r="C386" t="s">
        <v>624</v>
      </c>
      <c r="D386" t="s">
        <v>16</v>
      </c>
      <c r="E386" s="12">
        <v>1875721</v>
      </c>
      <c r="F386" s="12">
        <v>1646127</v>
      </c>
      <c r="G386" s="12">
        <v>1361</v>
      </c>
      <c r="H386" s="12">
        <v>1378</v>
      </c>
      <c r="I386" s="13">
        <v>1209</v>
      </c>
      <c r="J386" s="13">
        <v>1044</v>
      </c>
      <c r="K386" s="10">
        <v>0.158</v>
      </c>
      <c r="L386" s="9">
        <v>3.64</v>
      </c>
      <c r="M386" s="9">
        <v>2238</v>
      </c>
      <c r="N386" s="9">
        <v>2038</v>
      </c>
      <c r="O386" s="9">
        <v>14.51</v>
      </c>
    </row>
    <row r="387" spans="1:15" x14ac:dyDescent="0.25">
      <c r="A387" t="s">
        <v>275</v>
      </c>
      <c r="B387">
        <v>3057</v>
      </c>
      <c r="C387" t="s">
        <v>578</v>
      </c>
      <c r="D387" t="s">
        <v>16</v>
      </c>
      <c r="E387" s="12">
        <v>199668</v>
      </c>
      <c r="F387" s="12">
        <v>171570</v>
      </c>
      <c r="G387" s="12">
        <v>142</v>
      </c>
      <c r="H387" s="12">
        <v>1406</v>
      </c>
      <c r="I387" s="13">
        <v>1208</v>
      </c>
      <c r="J387" s="13">
        <v>1069</v>
      </c>
      <c r="K387" s="10">
        <v>0.13</v>
      </c>
      <c r="L387" s="9">
        <v>0.01</v>
      </c>
      <c r="M387" s="9">
        <v>1657</v>
      </c>
      <c r="N387" s="9">
        <v>1464</v>
      </c>
      <c r="O387" s="9">
        <v>6.65</v>
      </c>
    </row>
    <row r="388" spans="1:15" x14ac:dyDescent="0.25">
      <c r="A388" t="s">
        <v>73</v>
      </c>
      <c r="B388">
        <v>3313</v>
      </c>
      <c r="C388" t="s">
        <v>1039</v>
      </c>
      <c r="D388" t="s">
        <v>16</v>
      </c>
      <c r="E388" s="12">
        <v>18346</v>
      </c>
      <c r="F388" s="12">
        <v>16908</v>
      </c>
      <c r="G388" s="12">
        <v>14</v>
      </c>
      <c r="H388" s="12">
        <v>1310</v>
      </c>
      <c r="I388" s="13">
        <v>1208</v>
      </c>
      <c r="J388" s="13">
        <v>787</v>
      </c>
      <c r="K388" s="10">
        <v>0.53500000000000003</v>
      </c>
      <c r="L388" s="9">
        <v>0.42</v>
      </c>
      <c r="M388" s="9">
        <v>873</v>
      </c>
      <c r="N388" s="9">
        <v>746</v>
      </c>
      <c r="O388" s="9">
        <v>2.74</v>
      </c>
    </row>
    <row r="389" spans="1:15" x14ac:dyDescent="0.25">
      <c r="A389" t="s">
        <v>364</v>
      </c>
      <c r="B389">
        <v>3570</v>
      </c>
      <c r="C389" t="s">
        <v>1099</v>
      </c>
      <c r="D389" t="s">
        <v>16</v>
      </c>
      <c r="E389" s="12">
        <v>221988</v>
      </c>
      <c r="F389" s="12">
        <v>194278</v>
      </c>
      <c r="G389" s="12">
        <v>161</v>
      </c>
      <c r="H389" s="12">
        <v>1379</v>
      </c>
      <c r="I389" s="13">
        <v>1207</v>
      </c>
      <c r="J389" s="13">
        <v>1124</v>
      </c>
      <c r="K389" s="10">
        <v>7.3999999999999996E-2</v>
      </c>
      <c r="L389" s="9">
        <v>8.5</v>
      </c>
      <c r="M389" s="9">
        <v>1079</v>
      </c>
      <c r="N389" s="9">
        <v>929</v>
      </c>
      <c r="O389" s="9">
        <v>3.02</v>
      </c>
    </row>
    <row r="390" spans="1:15" x14ac:dyDescent="0.25">
      <c r="A390" t="s">
        <v>57</v>
      </c>
      <c r="B390">
        <v>5455</v>
      </c>
      <c r="C390" t="s">
        <v>1320</v>
      </c>
      <c r="D390" t="s">
        <v>16</v>
      </c>
      <c r="E390" s="12">
        <v>17646</v>
      </c>
      <c r="F390" s="12">
        <v>15694</v>
      </c>
      <c r="G390" s="12">
        <v>13</v>
      </c>
      <c r="H390" s="12">
        <v>1357</v>
      </c>
      <c r="I390" s="13">
        <v>1207</v>
      </c>
      <c r="J390" s="13">
        <v>1187</v>
      </c>
      <c r="K390" s="10">
        <v>1.7000000000000001E-2</v>
      </c>
      <c r="L390" s="9">
        <v>-0.09</v>
      </c>
      <c r="M390" s="9">
        <v>1082</v>
      </c>
      <c r="N390" s="9">
        <v>904</v>
      </c>
      <c r="O390" s="9">
        <v>2.0499999999999998</v>
      </c>
    </row>
    <row r="391" spans="1:15" x14ac:dyDescent="0.25">
      <c r="A391" t="s">
        <v>305</v>
      </c>
      <c r="B391">
        <v>2347</v>
      </c>
      <c r="C391" t="s">
        <v>306</v>
      </c>
      <c r="D391" t="s">
        <v>16</v>
      </c>
      <c r="E391" s="12">
        <v>1066185</v>
      </c>
      <c r="F391" s="12">
        <v>929133</v>
      </c>
      <c r="G391" s="12">
        <v>771</v>
      </c>
      <c r="H391" s="12">
        <v>1383</v>
      </c>
      <c r="I391" s="13">
        <v>1205</v>
      </c>
      <c r="J391" s="13">
        <v>1093</v>
      </c>
      <c r="K391" s="10">
        <v>0.10199999999999999</v>
      </c>
      <c r="L391" s="9">
        <v>10.35</v>
      </c>
      <c r="M391" s="9">
        <v>1369</v>
      </c>
      <c r="N391" s="9">
        <v>1187</v>
      </c>
      <c r="O391" s="9">
        <v>6.95</v>
      </c>
    </row>
    <row r="392" spans="1:15" x14ac:dyDescent="0.25">
      <c r="A392" t="s">
        <v>269</v>
      </c>
      <c r="B392">
        <v>2617</v>
      </c>
      <c r="C392" t="s">
        <v>464</v>
      </c>
      <c r="D392" t="s">
        <v>16</v>
      </c>
      <c r="E392" s="12">
        <v>335652</v>
      </c>
      <c r="F392" s="12">
        <v>285555</v>
      </c>
      <c r="G392" s="12">
        <v>237</v>
      </c>
      <c r="H392" s="12">
        <v>1416</v>
      </c>
      <c r="I392" s="13">
        <v>1205</v>
      </c>
      <c r="J392" s="13">
        <v>1072</v>
      </c>
      <c r="K392" s="10">
        <v>0.124</v>
      </c>
      <c r="L392" s="9">
        <v>3.16</v>
      </c>
      <c r="M392" s="9">
        <v>1589</v>
      </c>
      <c r="N392" s="9">
        <v>1269</v>
      </c>
      <c r="O392" s="9">
        <v>16.07</v>
      </c>
    </row>
    <row r="393" spans="1:15" x14ac:dyDescent="0.25">
      <c r="A393" t="s">
        <v>282</v>
      </c>
      <c r="B393">
        <v>2459</v>
      </c>
      <c r="C393" t="s">
        <v>390</v>
      </c>
      <c r="D393" t="s">
        <v>16</v>
      </c>
      <c r="E393" s="12">
        <v>100970</v>
      </c>
      <c r="F393" s="12">
        <v>90322</v>
      </c>
      <c r="G393" s="12">
        <v>75</v>
      </c>
      <c r="H393" s="12">
        <v>1346</v>
      </c>
      <c r="I393" s="13">
        <v>1204</v>
      </c>
      <c r="J393" s="13">
        <v>1158</v>
      </c>
      <c r="K393" s="10">
        <v>0.04</v>
      </c>
      <c r="L393" s="9">
        <v>5.01</v>
      </c>
      <c r="M393" s="9">
        <v>1375</v>
      </c>
      <c r="N393" s="9">
        <v>1209</v>
      </c>
      <c r="O393" s="9">
        <v>7.95</v>
      </c>
    </row>
    <row r="394" spans="1:15" x14ac:dyDescent="0.25">
      <c r="A394" t="s">
        <v>277</v>
      </c>
      <c r="B394">
        <v>3686</v>
      </c>
      <c r="C394" t="s">
        <v>648</v>
      </c>
      <c r="D394" t="s">
        <v>16</v>
      </c>
      <c r="E394" s="12">
        <v>16545</v>
      </c>
      <c r="F394" s="12">
        <v>14449</v>
      </c>
      <c r="G394" s="12">
        <v>12</v>
      </c>
      <c r="H394" s="12">
        <v>1379</v>
      </c>
      <c r="I394" s="13">
        <v>1204</v>
      </c>
      <c r="J394" s="13">
        <v>1182</v>
      </c>
      <c r="K394" s="10">
        <v>1.9E-2</v>
      </c>
      <c r="L394" s="9">
        <v>-0.18</v>
      </c>
      <c r="M394" s="9">
        <v>2238</v>
      </c>
      <c r="N394" s="9">
        <v>2038</v>
      </c>
      <c r="O394" s="9">
        <v>14.51</v>
      </c>
    </row>
    <row r="395" spans="1:15" x14ac:dyDescent="0.25">
      <c r="A395" t="s">
        <v>282</v>
      </c>
      <c r="B395">
        <v>3587</v>
      </c>
      <c r="C395" t="s">
        <v>1103</v>
      </c>
      <c r="D395" t="s">
        <v>16</v>
      </c>
      <c r="E395" s="12">
        <v>890742</v>
      </c>
      <c r="F395" s="12">
        <v>783280</v>
      </c>
      <c r="G395" s="12">
        <v>651</v>
      </c>
      <c r="H395" s="12">
        <v>1368</v>
      </c>
      <c r="I395" s="13">
        <v>1203</v>
      </c>
      <c r="J395" s="13">
        <v>1039</v>
      </c>
      <c r="K395" s="10">
        <v>0.158</v>
      </c>
      <c r="L395" s="9">
        <v>9.48</v>
      </c>
      <c r="M395" s="9">
        <v>1093</v>
      </c>
      <c r="N395" s="9">
        <v>929</v>
      </c>
      <c r="O395" s="9">
        <v>3.68</v>
      </c>
    </row>
    <row r="396" spans="1:15" x14ac:dyDescent="0.25">
      <c r="A396" t="s">
        <v>112</v>
      </c>
      <c r="B396">
        <v>2467</v>
      </c>
      <c r="C396" t="s">
        <v>397</v>
      </c>
      <c r="D396" t="s">
        <v>16</v>
      </c>
      <c r="E396" s="12">
        <v>537356</v>
      </c>
      <c r="F396" s="12">
        <v>472868</v>
      </c>
      <c r="G396" s="12">
        <v>393</v>
      </c>
      <c r="H396" s="12">
        <v>1367</v>
      </c>
      <c r="I396" s="13">
        <v>1203</v>
      </c>
      <c r="J396" s="13">
        <v>926</v>
      </c>
      <c r="K396" s="10">
        <v>0.29899999999999999</v>
      </c>
      <c r="L396" s="9">
        <v>4.3499999999999996</v>
      </c>
      <c r="M396" s="9">
        <v>1100</v>
      </c>
      <c r="N396" s="9">
        <v>953</v>
      </c>
      <c r="O396" s="9">
        <v>6.77</v>
      </c>
    </row>
    <row r="397" spans="1:15" x14ac:dyDescent="0.25">
      <c r="A397" t="s">
        <v>364</v>
      </c>
      <c r="B397">
        <v>6221</v>
      </c>
      <c r="C397" t="s">
        <v>1430</v>
      </c>
      <c r="D397" t="s">
        <v>16</v>
      </c>
      <c r="E397" s="12">
        <v>313848</v>
      </c>
      <c r="F397" s="12">
        <v>278006</v>
      </c>
      <c r="G397" s="12">
        <v>231</v>
      </c>
      <c r="H397" s="12">
        <v>1359</v>
      </c>
      <c r="I397" s="13">
        <v>1203</v>
      </c>
      <c r="J397" s="13">
        <v>1300</v>
      </c>
      <c r="K397" s="10">
        <v>-7.4999999999999997E-2</v>
      </c>
      <c r="L397" s="9">
        <v>2.95</v>
      </c>
      <c r="M397" s="9">
        <v>1079</v>
      </c>
      <c r="N397" s="9">
        <v>929</v>
      </c>
      <c r="O397" s="9">
        <v>3.02</v>
      </c>
    </row>
    <row r="398" spans="1:15" x14ac:dyDescent="0.25">
      <c r="A398" t="s">
        <v>285</v>
      </c>
      <c r="B398">
        <v>3306</v>
      </c>
      <c r="C398" t="s">
        <v>1037</v>
      </c>
      <c r="D398" t="s">
        <v>16</v>
      </c>
      <c r="E398" s="12">
        <v>166479</v>
      </c>
      <c r="F398" s="12">
        <v>147883</v>
      </c>
      <c r="G398" s="12">
        <v>123</v>
      </c>
      <c r="H398" s="12">
        <v>1353</v>
      </c>
      <c r="I398" s="13">
        <v>1202</v>
      </c>
      <c r="J398" s="13">
        <v>1052</v>
      </c>
      <c r="K398" s="10">
        <v>0.14299999999999999</v>
      </c>
      <c r="L398" s="9">
        <v>1.05</v>
      </c>
      <c r="M398" s="9">
        <v>1030</v>
      </c>
      <c r="N398" s="9">
        <v>880</v>
      </c>
      <c r="O398" s="9">
        <v>1.79</v>
      </c>
    </row>
    <row r="399" spans="1:15" x14ac:dyDescent="0.25">
      <c r="A399" t="s">
        <v>1354</v>
      </c>
      <c r="B399">
        <v>5820</v>
      </c>
      <c r="C399" t="s">
        <v>1355</v>
      </c>
      <c r="D399" t="s">
        <v>504</v>
      </c>
      <c r="E399" s="12">
        <v>4581922</v>
      </c>
      <c r="F399" s="12">
        <v>3950176</v>
      </c>
      <c r="G399" s="12">
        <v>3294</v>
      </c>
      <c r="H399" s="12">
        <v>1391</v>
      </c>
      <c r="I399" s="13">
        <v>1199</v>
      </c>
      <c r="J399" s="13">
        <v>1017</v>
      </c>
      <c r="K399" s="10">
        <v>0.17899999999999999</v>
      </c>
      <c r="L399" s="9">
        <v>1.06</v>
      </c>
      <c r="M399" s="9">
        <v>1528</v>
      </c>
      <c r="N399" s="9">
        <v>1334</v>
      </c>
      <c r="O399" s="9">
        <v>1.77</v>
      </c>
    </row>
    <row r="400" spans="1:15" x14ac:dyDescent="0.25">
      <c r="A400" t="s">
        <v>112</v>
      </c>
      <c r="B400">
        <v>8046</v>
      </c>
      <c r="C400" t="s">
        <v>835</v>
      </c>
      <c r="D400" t="s">
        <v>16</v>
      </c>
      <c r="E400" s="12">
        <v>8110794</v>
      </c>
      <c r="F400" s="12">
        <v>7174849</v>
      </c>
      <c r="G400" s="12">
        <v>5999</v>
      </c>
      <c r="H400" s="12">
        <v>1352</v>
      </c>
      <c r="I400" s="13">
        <v>1196</v>
      </c>
      <c r="J400" s="13">
        <v>992</v>
      </c>
      <c r="K400" s="10">
        <v>0.20599999999999999</v>
      </c>
      <c r="L400" s="9">
        <v>16.38</v>
      </c>
      <c r="M400" s="9">
        <v>1100</v>
      </c>
      <c r="N400" s="9">
        <v>953</v>
      </c>
      <c r="O400" s="9">
        <v>6.77</v>
      </c>
    </row>
    <row r="401" spans="1:15" x14ac:dyDescent="0.25">
      <c r="A401" t="s">
        <v>57</v>
      </c>
      <c r="B401">
        <v>1808</v>
      </c>
      <c r="C401" t="s">
        <v>213</v>
      </c>
      <c r="D401" t="s">
        <v>16</v>
      </c>
      <c r="E401" s="12">
        <v>135287</v>
      </c>
      <c r="F401" s="12">
        <v>114792</v>
      </c>
      <c r="G401" s="12">
        <v>96</v>
      </c>
      <c r="H401" s="12">
        <v>1409</v>
      </c>
      <c r="I401" s="13">
        <v>1196</v>
      </c>
      <c r="J401" s="13">
        <v>743</v>
      </c>
      <c r="K401" s="10">
        <v>0.61</v>
      </c>
      <c r="L401" s="9">
        <v>4.26</v>
      </c>
      <c r="M401" s="9">
        <v>1274</v>
      </c>
      <c r="N401" s="9">
        <v>1105</v>
      </c>
      <c r="O401" s="9">
        <v>2.44</v>
      </c>
    </row>
    <row r="402" spans="1:15" x14ac:dyDescent="0.25">
      <c r="A402" t="s">
        <v>277</v>
      </c>
      <c r="B402">
        <v>2340</v>
      </c>
      <c r="C402" t="s">
        <v>3149</v>
      </c>
      <c r="D402" t="s">
        <v>16</v>
      </c>
      <c r="E402" s="12">
        <v>1349267</v>
      </c>
      <c r="F402" s="12">
        <v>1171493</v>
      </c>
      <c r="G402" s="12">
        <v>980</v>
      </c>
      <c r="H402" s="12">
        <v>1377</v>
      </c>
      <c r="I402" s="13">
        <v>1195</v>
      </c>
      <c r="J402" s="13">
        <v>821</v>
      </c>
      <c r="K402" s="10">
        <v>0.45600000000000002</v>
      </c>
      <c r="L402" s="9">
        <v>2.11</v>
      </c>
      <c r="M402" s="9">
        <v>2238</v>
      </c>
      <c r="N402" s="9">
        <v>2038</v>
      </c>
      <c r="O402" s="9">
        <v>14.51</v>
      </c>
    </row>
    <row r="403" spans="1:15" x14ac:dyDescent="0.25">
      <c r="A403" t="s">
        <v>59</v>
      </c>
      <c r="B403">
        <v>3346</v>
      </c>
      <c r="C403" t="s">
        <v>602</v>
      </c>
      <c r="D403" t="s">
        <v>16</v>
      </c>
      <c r="E403" s="12">
        <v>128335</v>
      </c>
      <c r="F403" s="12">
        <v>111064</v>
      </c>
      <c r="G403" s="12">
        <v>93</v>
      </c>
      <c r="H403" s="12">
        <v>1380</v>
      </c>
      <c r="I403" s="13">
        <v>1194</v>
      </c>
      <c r="J403" s="13">
        <v>1019</v>
      </c>
      <c r="K403" s="10">
        <v>0.17199999999999999</v>
      </c>
      <c r="L403" s="9">
        <v>1.03</v>
      </c>
      <c r="M403" s="9">
        <v>931</v>
      </c>
      <c r="N403" s="9">
        <v>783</v>
      </c>
      <c r="O403" s="9">
        <v>5.81</v>
      </c>
    </row>
    <row r="404" spans="1:15" x14ac:dyDescent="0.25">
      <c r="A404" t="s">
        <v>73</v>
      </c>
      <c r="B404">
        <v>4529</v>
      </c>
      <c r="C404" t="s">
        <v>1195</v>
      </c>
      <c r="D404" t="s">
        <v>16</v>
      </c>
      <c r="E404" s="12">
        <v>29778</v>
      </c>
      <c r="F404" s="12">
        <v>26223</v>
      </c>
      <c r="G404" s="12">
        <v>22</v>
      </c>
      <c r="H404" s="12">
        <v>1354</v>
      </c>
      <c r="I404" s="13">
        <v>1192</v>
      </c>
      <c r="J404" s="13">
        <v>1375</v>
      </c>
      <c r="K404" s="10">
        <v>-0.13300000000000001</v>
      </c>
      <c r="L404" s="9">
        <v>-6.09</v>
      </c>
      <c r="M404" s="9">
        <v>873</v>
      </c>
      <c r="N404" s="9">
        <v>746</v>
      </c>
      <c r="O404" s="9">
        <v>2.74</v>
      </c>
    </row>
    <row r="405" spans="1:15" x14ac:dyDescent="0.25">
      <c r="A405" t="s">
        <v>157</v>
      </c>
      <c r="B405">
        <v>4735</v>
      </c>
      <c r="C405" t="s">
        <v>1224</v>
      </c>
      <c r="D405" t="s">
        <v>16</v>
      </c>
      <c r="E405" s="12">
        <v>130798</v>
      </c>
      <c r="F405" s="12">
        <v>116647</v>
      </c>
      <c r="G405" s="12">
        <v>98</v>
      </c>
      <c r="H405" s="12">
        <v>1335</v>
      </c>
      <c r="I405" s="13">
        <v>1190</v>
      </c>
      <c r="J405" s="13">
        <v>1185</v>
      </c>
      <c r="K405" s="10">
        <v>4.0000000000000001E-3</v>
      </c>
      <c r="L405" s="9">
        <v>8.65</v>
      </c>
      <c r="M405" s="9">
        <v>951</v>
      </c>
      <c r="N405" s="9">
        <v>774</v>
      </c>
      <c r="O405" s="9">
        <v>1.39</v>
      </c>
    </row>
    <row r="406" spans="1:15" x14ac:dyDescent="0.25">
      <c r="A406" t="s">
        <v>275</v>
      </c>
      <c r="B406">
        <v>3540</v>
      </c>
      <c r="C406" t="s">
        <v>1088</v>
      </c>
      <c r="D406" t="s">
        <v>16</v>
      </c>
      <c r="E406" s="12">
        <v>267894</v>
      </c>
      <c r="F406" s="12">
        <v>231942</v>
      </c>
      <c r="G406" s="12">
        <v>195</v>
      </c>
      <c r="H406" s="12">
        <v>1374</v>
      </c>
      <c r="I406" s="13">
        <v>1189</v>
      </c>
      <c r="J406" s="13">
        <v>1537</v>
      </c>
      <c r="K406" s="10">
        <v>-0.22600000000000001</v>
      </c>
      <c r="L406" s="9">
        <v>3.05</v>
      </c>
      <c r="M406" s="9">
        <v>1101</v>
      </c>
      <c r="N406" s="9">
        <v>943</v>
      </c>
      <c r="O406" s="9">
        <v>5.12</v>
      </c>
    </row>
    <row r="407" spans="1:15" x14ac:dyDescent="0.25">
      <c r="A407" t="s">
        <v>305</v>
      </c>
      <c r="B407">
        <v>6776</v>
      </c>
      <c r="C407" t="s">
        <v>2626</v>
      </c>
      <c r="D407" t="s">
        <v>16</v>
      </c>
      <c r="E407" s="12">
        <v>395169</v>
      </c>
      <c r="F407" s="12">
        <v>327998</v>
      </c>
      <c r="G407" s="12">
        <v>276</v>
      </c>
      <c r="H407" s="12">
        <v>1432</v>
      </c>
      <c r="I407" s="13">
        <v>1188</v>
      </c>
      <c r="J407" s="13">
        <v>1032</v>
      </c>
      <c r="K407" s="10">
        <v>0.151</v>
      </c>
      <c r="L407" s="9">
        <v>4.28</v>
      </c>
      <c r="M407" s="9">
        <v>1369</v>
      </c>
      <c r="N407" s="9">
        <v>1187</v>
      </c>
      <c r="O407" s="9">
        <v>6.95</v>
      </c>
    </row>
    <row r="408" spans="1:15" x14ac:dyDescent="0.25">
      <c r="A408" t="s">
        <v>44</v>
      </c>
      <c r="B408">
        <v>1305</v>
      </c>
      <c r="C408" t="s">
        <v>48</v>
      </c>
      <c r="D408" t="s">
        <v>16</v>
      </c>
      <c r="E408" s="12">
        <v>949168</v>
      </c>
      <c r="F408" s="12">
        <v>825835</v>
      </c>
      <c r="G408" s="12">
        <v>695</v>
      </c>
      <c r="H408" s="12">
        <v>1366</v>
      </c>
      <c r="I408" s="13">
        <v>1188</v>
      </c>
      <c r="J408" s="13">
        <v>1036</v>
      </c>
      <c r="K408" s="10">
        <v>0.14699999999999999</v>
      </c>
      <c r="L408" s="9">
        <v>4.25</v>
      </c>
      <c r="M408" s="9">
        <v>1420</v>
      </c>
      <c r="N408" s="9">
        <v>1239</v>
      </c>
      <c r="O408" s="9">
        <v>7.15</v>
      </c>
    </row>
    <row r="409" spans="1:15" x14ac:dyDescent="0.25">
      <c r="A409" t="s">
        <v>282</v>
      </c>
      <c r="B409">
        <v>3324</v>
      </c>
      <c r="C409" t="s">
        <v>1043</v>
      </c>
      <c r="D409" t="s">
        <v>16</v>
      </c>
      <c r="E409" s="12">
        <v>272178</v>
      </c>
      <c r="F409" s="12">
        <v>238546</v>
      </c>
      <c r="G409" s="12">
        <v>201</v>
      </c>
      <c r="H409" s="12">
        <v>1354</v>
      </c>
      <c r="I409" s="13">
        <v>1187</v>
      </c>
      <c r="J409" s="13">
        <v>1143</v>
      </c>
      <c r="K409" s="10">
        <v>3.7999999999999999E-2</v>
      </c>
      <c r="L409" s="9">
        <v>13.12</v>
      </c>
      <c r="M409" s="9">
        <v>1093</v>
      </c>
      <c r="N409" s="9">
        <v>929</v>
      </c>
      <c r="O409" s="9">
        <v>3.68</v>
      </c>
    </row>
    <row r="410" spans="1:15" x14ac:dyDescent="0.25">
      <c r="A410" t="s">
        <v>277</v>
      </c>
      <c r="B410">
        <v>6488</v>
      </c>
      <c r="C410" t="s">
        <v>1488</v>
      </c>
      <c r="D410" t="s">
        <v>16</v>
      </c>
      <c r="E410" s="12">
        <v>2198050</v>
      </c>
      <c r="F410" s="12">
        <v>1926273</v>
      </c>
      <c r="G410" s="12">
        <v>1624</v>
      </c>
      <c r="H410" s="12">
        <v>1353</v>
      </c>
      <c r="I410" s="13">
        <v>1186</v>
      </c>
      <c r="J410" s="13">
        <v>881</v>
      </c>
      <c r="K410" s="10">
        <v>0.34599999999999997</v>
      </c>
      <c r="L410" s="9">
        <v>27.27</v>
      </c>
      <c r="M410" s="9">
        <v>1574</v>
      </c>
      <c r="N410" s="9">
        <v>1375</v>
      </c>
      <c r="O410" s="9">
        <v>7.58</v>
      </c>
    </row>
    <row r="411" spans="1:15" x14ac:dyDescent="0.25">
      <c r="A411" t="s">
        <v>275</v>
      </c>
      <c r="B411">
        <v>5289</v>
      </c>
      <c r="C411" t="s">
        <v>1278</v>
      </c>
      <c r="D411" t="s">
        <v>16</v>
      </c>
      <c r="E411" s="12">
        <v>837607</v>
      </c>
      <c r="F411" s="12">
        <v>720635</v>
      </c>
      <c r="G411" s="12">
        <v>608</v>
      </c>
      <c r="H411" s="12">
        <v>1378</v>
      </c>
      <c r="I411" s="13">
        <v>1185</v>
      </c>
      <c r="J411" s="13">
        <v>967</v>
      </c>
      <c r="K411" s="10">
        <v>0.22500000000000001</v>
      </c>
      <c r="L411" s="9">
        <v>18.940000000000001</v>
      </c>
      <c r="M411" s="9">
        <v>1101</v>
      </c>
      <c r="N411" s="9">
        <v>943</v>
      </c>
      <c r="O411" s="9">
        <v>5.12</v>
      </c>
    </row>
    <row r="412" spans="1:15" x14ac:dyDescent="0.25">
      <c r="A412" t="s">
        <v>275</v>
      </c>
      <c r="B412">
        <v>6166</v>
      </c>
      <c r="C412" t="s">
        <v>758</v>
      </c>
      <c r="D412" t="s">
        <v>16</v>
      </c>
      <c r="E412" s="12">
        <v>1380202</v>
      </c>
      <c r="F412" s="12">
        <v>1191955</v>
      </c>
      <c r="G412" s="12">
        <v>1006</v>
      </c>
      <c r="H412" s="12">
        <v>1372</v>
      </c>
      <c r="I412" s="13">
        <v>1185</v>
      </c>
      <c r="J412" s="13">
        <v>1128</v>
      </c>
      <c r="K412" s="10">
        <v>5.0999999999999997E-2</v>
      </c>
      <c r="L412" s="9">
        <v>0.55000000000000004</v>
      </c>
      <c r="M412" s="9">
        <v>1657</v>
      </c>
      <c r="N412" s="9">
        <v>1464</v>
      </c>
      <c r="O412" s="9">
        <v>6.65</v>
      </c>
    </row>
    <row r="413" spans="1:15" x14ac:dyDescent="0.25">
      <c r="A413" t="s">
        <v>277</v>
      </c>
      <c r="B413">
        <v>5487</v>
      </c>
      <c r="C413" t="s">
        <v>1331</v>
      </c>
      <c r="D413" t="s">
        <v>16</v>
      </c>
      <c r="E413" s="12">
        <v>68297</v>
      </c>
      <c r="F413" s="12">
        <v>59221</v>
      </c>
      <c r="G413" s="12">
        <v>50</v>
      </c>
      <c r="H413" s="12">
        <v>1366</v>
      </c>
      <c r="I413" s="13">
        <v>1184</v>
      </c>
      <c r="J413" s="13">
        <v>1136</v>
      </c>
      <c r="K413" s="10">
        <v>4.2000000000000003E-2</v>
      </c>
      <c r="L413" s="9">
        <v>2.02</v>
      </c>
      <c r="M413" s="9">
        <v>1574</v>
      </c>
      <c r="N413" s="9">
        <v>1375</v>
      </c>
      <c r="O413" s="9">
        <v>7.58</v>
      </c>
    </row>
    <row r="414" spans="1:15" x14ac:dyDescent="0.25">
      <c r="A414" t="s">
        <v>290</v>
      </c>
      <c r="B414">
        <v>3563</v>
      </c>
      <c r="C414" t="s">
        <v>632</v>
      </c>
      <c r="D414" t="s">
        <v>16</v>
      </c>
      <c r="E414" s="12">
        <v>408494</v>
      </c>
      <c r="F414" s="12">
        <v>346712</v>
      </c>
      <c r="G414" s="12">
        <v>293</v>
      </c>
      <c r="H414" s="12">
        <v>1394</v>
      </c>
      <c r="I414" s="13">
        <v>1183</v>
      </c>
      <c r="J414" s="13">
        <v>1024</v>
      </c>
      <c r="K414" s="10">
        <v>0.155</v>
      </c>
      <c r="L414" s="9">
        <v>18.510000000000002</v>
      </c>
      <c r="M414" s="9">
        <v>1282</v>
      </c>
      <c r="N414" s="9">
        <v>1114</v>
      </c>
      <c r="O414" s="9">
        <v>4.57</v>
      </c>
    </row>
    <row r="415" spans="1:15" x14ac:dyDescent="0.25">
      <c r="A415" t="s">
        <v>305</v>
      </c>
      <c r="B415">
        <v>6265</v>
      </c>
      <c r="C415" t="s">
        <v>1454</v>
      </c>
      <c r="D415" t="s">
        <v>16</v>
      </c>
      <c r="E415" s="12">
        <v>32155</v>
      </c>
      <c r="F415" s="12">
        <v>28393</v>
      </c>
      <c r="G415" s="12">
        <v>24</v>
      </c>
      <c r="H415" s="12">
        <v>1340</v>
      </c>
      <c r="I415" s="13">
        <v>1183</v>
      </c>
      <c r="J415" s="13">
        <v>969</v>
      </c>
      <c r="K415" s="10">
        <v>0.221</v>
      </c>
      <c r="L415" s="9">
        <v>0.64</v>
      </c>
      <c r="M415" s="9">
        <v>1029</v>
      </c>
      <c r="N415" s="9">
        <v>882</v>
      </c>
      <c r="O415" s="9">
        <v>1.27</v>
      </c>
    </row>
    <row r="416" spans="1:15" x14ac:dyDescent="0.25">
      <c r="A416" t="s">
        <v>157</v>
      </c>
      <c r="B416">
        <v>4105</v>
      </c>
      <c r="C416" t="s">
        <v>1136</v>
      </c>
      <c r="D416" t="s">
        <v>16</v>
      </c>
      <c r="E416" s="12">
        <v>820064</v>
      </c>
      <c r="F416" s="12">
        <v>676126</v>
      </c>
      <c r="G416" s="12">
        <v>572</v>
      </c>
      <c r="H416" s="12">
        <v>1434</v>
      </c>
      <c r="I416" s="13">
        <v>1182</v>
      </c>
      <c r="J416" s="13">
        <v>1164</v>
      </c>
      <c r="K416" s="10">
        <v>1.4999999999999999E-2</v>
      </c>
      <c r="L416" s="9">
        <v>3.35</v>
      </c>
      <c r="M416" s="9">
        <v>951</v>
      </c>
      <c r="N416" s="9">
        <v>774</v>
      </c>
      <c r="O416" s="9">
        <v>1.39</v>
      </c>
    </row>
    <row r="417" spans="1:15" x14ac:dyDescent="0.25">
      <c r="A417" t="s">
        <v>57</v>
      </c>
      <c r="B417">
        <v>2545</v>
      </c>
      <c r="C417" t="s">
        <v>444</v>
      </c>
      <c r="D417" t="s">
        <v>16</v>
      </c>
      <c r="E417" s="12">
        <v>81253</v>
      </c>
      <c r="F417" s="12">
        <v>68471</v>
      </c>
      <c r="G417" s="12">
        <v>58</v>
      </c>
      <c r="H417" s="12">
        <v>1401</v>
      </c>
      <c r="I417" s="13">
        <v>1181</v>
      </c>
      <c r="J417" s="13">
        <v>1032</v>
      </c>
      <c r="K417" s="10">
        <v>0.14399999999999999</v>
      </c>
      <c r="L417" s="9">
        <v>7.46</v>
      </c>
      <c r="M417" s="9">
        <v>1274</v>
      </c>
      <c r="N417" s="9">
        <v>1105</v>
      </c>
      <c r="O417" s="9">
        <v>2.44</v>
      </c>
    </row>
    <row r="418" spans="1:15" x14ac:dyDescent="0.25">
      <c r="A418" t="s">
        <v>277</v>
      </c>
      <c r="B418">
        <v>6788</v>
      </c>
      <c r="C418" t="s">
        <v>3199</v>
      </c>
      <c r="D418" t="s">
        <v>16</v>
      </c>
      <c r="E418" s="12">
        <v>249194</v>
      </c>
      <c r="F418" s="12">
        <v>200195</v>
      </c>
      <c r="G418" s="12">
        <v>170</v>
      </c>
      <c r="H418" s="12">
        <v>1466</v>
      </c>
      <c r="I418" s="13">
        <v>1178</v>
      </c>
      <c r="J418" s="13">
        <v>1122</v>
      </c>
      <c r="K418" s="10">
        <v>0.05</v>
      </c>
      <c r="L418" s="9">
        <v>7.08</v>
      </c>
      <c r="M418" s="9">
        <v>1574</v>
      </c>
      <c r="N418" s="9">
        <v>1375</v>
      </c>
      <c r="O418" s="9">
        <v>7.58</v>
      </c>
    </row>
    <row r="419" spans="1:15" x14ac:dyDescent="0.25">
      <c r="A419" t="s">
        <v>277</v>
      </c>
      <c r="B419">
        <v>8271</v>
      </c>
      <c r="C419" t="s">
        <v>856</v>
      </c>
      <c r="D419" t="s">
        <v>16</v>
      </c>
      <c r="E419" s="12">
        <v>650086</v>
      </c>
      <c r="F419" s="12">
        <v>541683</v>
      </c>
      <c r="G419" s="12">
        <v>460</v>
      </c>
      <c r="H419" s="12">
        <v>1413</v>
      </c>
      <c r="I419" s="13">
        <v>1178</v>
      </c>
      <c r="J419" s="13">
        <v>976</v>
      </c>
      <c r="K419" s="10">
        <v>0.20699999999999999</v>
      </c>
      <c r="L419" s="9">
        <v>4.8099999999999996</v>
      </c>
      <c r="M419" s="9">
        <v>2238</v>
      </c>
      <c r="N419" s="9">
        <v>2038</v>
      </c>
      <c r="O419" s="9">
        <v>14.51</v>
      </c>
    </row>
    <row r="420" spans="1:15" x14ac:dyDescent="0.25">
      <c r="A420" t="s">
        <v>224</v>
      </c>
      <c r="B420">
        <v>2029</v>
      </c>
      <c r="C420" t="s">
        <v>243</v>
      </c>
      <c r="D420" t="s">
        <v>16</v>
      </c>
      <c r="E420" s="12">
        <v>688611</v>
      </c>
      <c r="F420" s="12">
        <v>584490</v>
      </c>
      <c r="G420" s="12">
        <v>496</v>
      </c>
      <c r="H420" s="12">
        <v>1388</v>
      </c>
      <c r="I420" s="13">
        <v>1178</v>
      </c>
      <c r="J420" s="13">
        <v>805</v>
      </c>
      <c r="K420" s="10">
        <v>0.46300000000000002</v>
      </c>
      <c r="L420" s="9">
        <v>3.94</v>
      </c>
      <c r="M420" s="9">
        <v>1725</v>
      </c>
      <c r="N420" s="9">
        <v>1513</v>
      </c>
      <c r="O420" s="9">
        <v>3.86</v>
      </c>
    </row>
    <row r="421" spans="1:15" x14ac:dyDescent="0.25">
      <c r="A421" t="s">
        <v>285</v>
      </c>
      <c r="B421">
        <v>6486</v>
      </c>
      <c r="C421" t="s">
        <v>1487</v>
      </c>
      <c r="D421" t="s">
        <v>16</v>
      </c>
      <c r="E421" s="12">
        <v>450026</v>
      </c>
      <c r="F421" s="12">
        <v>393192</v>
      </c>
      <c r="G421" s="12">
        <v>336</v>
      </c>
      <c r="H421" s="12">
        <v>1339</v>
      </c>
      <c r="I421" s="13">
        <v>1170</v>
      </c>
      <c r="J421" s="13">
        <v>1115</v>
      </c>
      <c r="K421" s="10">
        <v>4.9000000000000002E-2</v>
      </c>
      <c r="L421" s="9">
        <v>6.73</v>
      </c>
      <c r="M421" s="9">
        <v>1030</v>
      </c>
      <c r="N421" s="9">
        <v>880</v>
      </c>
      <c r="O421" s="9">
        <v>1.79</v>
      </c>
    </row>
    <row r="422" spans="1:15" x14ac:dyDescent="0.25">
      <c r="A422" t="s">
        <v>224</v>
      </c>
      <c r="B422">
        <v>2015</v>
      </c>
      <c r="C422" t="s">
        <v>234</v>
      </c>
      <c r="D422" t="s">
        <v>16</v>
      </c>
      <c r="E422" s="12">
        <v>1213971</v>
      </c>
      <c r="F422" s="12">
        <v>1052263</v>
      </c>
      <c r="G422" s="12">
        <v>901</v>
      </c>
      <c r="H422" s="12">
        <v>1347</v>
      </c>
      <c r="I422" s="13">
        <v>1168</v>
      </c>
      <c r="J422" s="13">
        <v>1037</v>
      </c>
      <c r="K422" s="10">
        <v>0.126</v>
      </c>
      <c r="L422" s="9">
        <v>6.94</v>
      </c>
      <c r="M422" s="9">
        <v>1725</v>
      </c>
      <c r="N422" s="9">
        <v>1513</v>
      </c>
      <c r="O422" s="9">
        <v>3.86</v>
      </c>
    </row>
    <row r="423" spans="1:15" x14ac:dyDescent="0.25">
      <c r="A423" t="s">
        <v>112</v>
      </c>
      <c r="B423">
        <v>3357</v>
      </c>
      <c r="C423" t="s">
        <v>2595</v>
      </c>
      <c r="D423" t="s">
        <v>16</v>
      </c>
      <c r="E423" s="12">
        <v>658240</v>
      </c>
      <c r="F423" s="12">
        <v>586401</v>
      </c>
      <c r="G423" s="12">
        <v>503</v>
      </c>
      <c r="H423" s="12">
        <v>1309</v>
      </c>
      <c r="I423" s="13">
        <v>1166</v>
      </c>
      <c r="J423" s="13">
        <v>859</v>
      </c>
      <c r="K423" s="10">
        <v>0.35699999999999998</v>
      </c>
      <c r="L423" s="9">
        <v>12.08</v>
      </c>
      <c r="M423" s="9">
        <v>959</v>
      </c>
      <c r="N423" s="9">
        <v>818</v>
      </c>
      <c r="O423" s="9">
        <v>2.59</v>
      </c>
    </row>
    <row r="424" spans="1:15" x14ac:dyDescent="0.25">
      <c r="A424" t="s">
        <v>282</v>
      </c>
      <c r="B424">
        <v>3030</v>
      </c>
      <c r="C424" t="s">
        <v>553</v>
      </c>
      <c r="D424" t="s">
        <v>16</v>
      </c>
      <c r="E424" s="12">
        <v>772470</v>
      </c>
      <c r="F424" s="12">
        <v>668143</v>
      </c>
      <c r="G424" s="12">
        <v>573</v>
      </c>
      <c r="H424" s="12">
        <v>1348</v>
      </c>
      <c r="I424" s="13">
        <v>1166</v>
      </c>
      <c r="J424" s="13">
        <v>1140</v>
      </c>
      <c r="K424" s="10">
        <v>2.3E-2</v>
      </c>
      <c r="L424" s="9">
        <v>5.0199999999999996</v>
      </c>
      <c r="M424" s="9">
        <v>1375</v>
      </c>
      <c r="N424" s="9">
        <v>1209</v>
      </c>
      <c r="O424" s="9">
        <v>7.95</v>
      </c>
    </row>
    <row r="425" spans="1:15" x14ac:dyDescent="0.25">
      <c r="A425" t="s">
        <v>157</v>
      </c>
      <c r="B425">
        <v>6130</v>
      </c>
      <c r="C425" t="s">
        <v>1384</v>
      </c>
      <c r="D425" t="s">
        <v>16</v>
      </c>
      <c r="E425" s="12">
        <v>18267</v>
      </c>
      <c r="F425" s="12">
        <v>16319</v>
      </c>
      <c r="G425" s="12">
        <v>14</v>
      </c>
      <c r="H425" s="12">
        <v>1305</v>
      </c>
      <c r="I425" s="13">
        <v>1166</v>
      </c>
      <c r="J425" s="13">
        <v>1363</v>
      </c>
      <c r="K425" s="10">
        <v>-0.14499999999999999</v>
      </c>
      <c r="L425" s="9">
        <v>1.06</v>
      </c>
      <c r="M425" s="9">
        <v>951</v>
      </c>
      <c r="N425" s="9">
        <v>774</v>
      </c>
      <c r="O425" s="9">
        <v>1.39</v>
      </c>
    </row>
    <row r="426" spans="1:15" x14ac:dyDescent="0.25">
      <c r="A426" t="s">
        <v>364</v>
      </c>
      <c r="B426">
        <v>6231</v>
      </c>
      <c r="C426" t="s">
        <v>1436</v>
      </c>
      <c r="D426" t="s">
        <v>16</v>
      </c>
      <c r="E426" s="12">
        <v>637991</v>
      </c>
      <c r="F426" s="12">
        <v>558827</v>
      </c>
      <c r="G426" s="12">
        <v>480</v>
      </c>
      <c r="H426" s="12">
        <v>1329</v>
      </c>
      <c r="I426" s="13">
        <v>1164</v>
      </c>
      <c r="J426" s="13">
        <v>1114</v>
      </c>
      <c r="K426" s="10">
        <v>4.4999999999999998E-2</v>
      </c>
      <c r="L426" s="9">
        <v>5.94</v>
      </c>
      <c r="M426" s="9">
        <v>1079</v>
      </c>
      <c r="N426" s="9">
        <v>929</v>
      </c>
      <c r="O426" s="9">
        <v>3.02</v>
      </c>
    </row>
    <row r="427" spans="1:15" x14ac:dyDescent="0.25">
      <c r="A427" t="s">
        <v>290</v>
      </c>
      <c r="B427">
        <v>4972</v>
      </c>
      <c r="C427" t="s">
        <v>1247</v>
      </c>
      <c r="D427" t="s">
        <v>16</v>
      </c>
      <c r="E427" s="12">
        <v>62123</v>
      </c>
      <c r="F427" s="12">
        <v>53562</v>
      </c>
      <c r="G427" s="12">
        <v>46</v>
      </c>
      <c r="H427" s="12">
        <v>1351</v>
      </c>
      <c r="I427" s="13">
        <v>1164</v>
      </c>
      <c r="J427" s="13">
        <v>1047</v>
      </c>
      <c r="K427" s="10">
        <v>0.112</v>
      </c>
      <c r="L427" s="9">
        <v>2.5099999999999998</v>
      </c>
      <c r="M427" s="9">
        <v>1055</v>
      </c>
      <c r="N427" s="9">
        <v>903</v>
      </c>
      <c r="O427" s="9">
        <v>1.87</v>
      </c>
    </row>
    <row r="428" spans="1:15" x14ac:dyDescent="0.25">
      <c r="A428" t="s">
        <v>112</v>
      </c>
      <c r="B428">
        <v>2392</v>
      </c>
      <c r="C428" t="s">
        <v>340</v>
      </c>
      <c r="D428" t="s">
        <v>16</v>
      </c>
      <c r="E428" s="12">
        <v>1141602</v>
      </c>
      <c r="F428" s="12">
        <v>971396</v>
      </c>
      <c r="G428" s="12">
        <v>835</v>
      </c>
      <c r="H428" s="12">
        <v>1367</v>
      </c>
      <c r="I428" s="13">
        <v>1163</v>
      </c>
      <c r="J428" s="13">
        <v>1305</v>
      </c>
      <c r="K428" s="10">
        <v>-0.109</v>
      </c>
      <c r="L428" s="9">
        <v>1.9</v>
      </c>
      <c r="M428" s="9">
        <v>1100</v>
      </c>
      <c r="N428" s="9">
        <v>953</v>
      </c>
      <c r="O428" s="9">
        <v>6.77</v>
      </c>
    </row>
    <row r="429" spans="1:15" x14ac:dyDescent="0.25">
      <c r="A429" t="s">
        <v>73</v>
      </c>
      <c r="B429">
        <v>5345</v>
      </c>
      <c r="C429" t="s">
        <v>1295</v>
      </c>
      <c r="D429" t="s">
        <v>16</v>
      </c>
      <c r="E429" s="12">
        <v>36377</v>
      </c>
      <c r="F429" s="12">
        <v>31372</v>
      </c>
      <c r="G429" s="12">
        <v>27</v>
      </c>
      <c r="H429" s="12">
        <v>1347</v>
      </c>
      <c r="I429" s="13">
        <v>1162</v>
      </c>
      <c r="J429" s="13">
        <v>813</v>
      </c>
      <c r="K429" s="10">
        <v>0.42899999999999999</v>
      </c>
      <c r="L429" s="9">
        <v>-0.35</v>
      </c>
      <c r="M429" s="9">
        <v>873</v>
      </c>
      <c r="N429" s="9">
        <v>746</v>
      </c>
      <c r="O429" s="9">
        <v>2.74</v>
      </c>
    </row>
    <row r="430" spans="1:15" x14ac:dyDescent="0.25">
      <c r="A430" t="s">
        <v>159</v>
      </c>
      <c r="B430">
        <v>1612</v>
      </c>
      <c r="C430" t="s">
        <v>166</v>
      </c>
      <c r="D430" t="s">
        <v>16</v>
      </c>
      <c r="E430" s="12">
        <v>505187</v>
      </c>
      <c r="F430" s="12">
        <v>452298</v>
      </c>
      <c r="G430" s="12">
        <v>390</v>
      </c>
      <c r="H430" s="12">
        <v>1295</v>
      </c>
      <c r="I430" s="13">
        <v>1160</v>
      </c>
      <c r="J430" s="13">
        <v>792</v>
      </c>
      <c r="K430" s="10">
        <v>0.46500000000000002</v>
      </c>
      <c r="L430" s="9">
        <v>8.5399999999999991</v>
      </c>
      <c r="M430" s="9">
        <v>964</v>
      </c>
      <c r="N430" s="9">
        <v>841</v>
      </c>
      <c r="O430" s="9">
        <v>3.67</v>
      </c>
    </row>
    <row r="431" spans="1:15" x14ac:dyDescent="0.25">
      <c r="A431" t="s">
        <v>290</v>
      </c>
      <c r="B431">
        <v>3481</v>
      </c>
      <c r="C431" t="s">
        <v>616</v>
      </c>
      <c r="D431" t="s">
        <v>16</v>
      </c>
      <c r="E431" s="12">
        <v>35424861</v>
      </c>
      <c r="F431" s="12">
        <v>31278692</v>
      </c>
      <c r="G431" s="12">
        <v>27006</v>
      </c>
      <c r="H431" s="12">
        <v>1312</v>
      </c>
      <c r="I431" s="13">
        <v>1158</v>
      </c>
      <c r="J431" s="13">
        <v>753</v>
      </c>
      <c r="K431" s="10">
        <v>0.53800000000000003</v>
      </c>
      <c r="L431" s="9">
        <v>5.53</v>
      </c>
      <c r="M431" s="9">
        <v>1282</v>
      </c>
      <c r="N431" s="9">
        <v>1114</v>
      </c>
      <c r="O431" s="9">
        <v>4.57</v>
      </c>
    </row>
    <row r="432" spans="1:15" x14ac:dyDescent="0.25">
      <c r="A432" t="s">
        <v>157</v>
      </c>
      <c r="B432">
        <v>4188</v>
      </c>
      <c r="C432" t="s">
        <v>1167</v>
      </c>
      <c r="D432" t="s">
        <v>16</v>
      </c>
      <c r="E432" s="12">
        <v>33191</v>
      </c>
      <c r="F432" s="12">
        <v>28942</v>
      </c>
      <c r="G432" s="12">
        <v>25</v>
      </c>
      <c r="H432" s="12">
        <v>1328</v>
      </c>
      <c r="I432" s="13">
        <v>1158</v>
      </c>
      <c r="J432" s="13">
        <v>1278</v>
      </c>
      <c r="K432" s="10">
        <v>-9.4E-2</v>
      </c>
      <c r="L432" s="9">
        <v>-0.48</v>
      </c>
      <c r="M432" s="9">
        <v>951</v>
      </c>
      <c r="N432" s="9">
        <v>774</v>
      </c>
      <c r="O432" s="9">
        <v>1.39</v>
      </c>
    </row>
    <row r="433" spans="1:15" x14ac:dyDescent="0.25">
      <c r="A433" t="s">
        <v>73</v>
      </c>
      <c r="B433">
        <v>8481</v>
      </c>
      <c r="C433" t="s">
        <v>868</v>
      </c>
      <c r="D433" t="s">
        <v>16</v>
      </c>
      <c r="E433" s="12">
        <v>338362</v>
      </c>
      <c r="F433" s="12">
        <v>301849</v>
      </c>
      <c r="G433" s="12">
        <v>261</v>
      </c>
      <c r="H433" s="12">
        <v>1296</v>
      </c>
      <c r="I433" s="13">
        <v>1157</v>
      </c>
      <c r="J433" s="13">
        <v>1053</v>
      </c>
      <c r="K433" s="10">
        <v>9.9000000000000005E-2</v>
      </c>
      <c r="L433" s="9">
        <v>6.1</v>
      </c>
      <c r="M433" s="9">
        <v>1081</v>
      </c>
      <c r="N433" s="9">
        <v>939</v>
      </c>
      <c r="O433" s="9">
        <v>5.01</v>
      </c>
    </row>
    <row r="434" spans="1:15" x14ac:dyDescent="0.25">
      <c r="A434" t="s">
        <v>57</v>
      </c>
      <c r="B434">
        <v>2527</v>
      </c>
      <c r="C434" t="s">
        <v>432</v>
      </c>
      <c r="D434" t="s">
        <v>16</v>
      </c>
      <c r="E434" s="12">
        <v>57976</v>
      </c>
      <c r="F434" s="12">
        <v>47456</v>
      </c>
      <c r="G434" s="12">
        <v>41</v>
      </c>
      <c r="H434" s="12">
        <v>1414</v>
      </c>
      <c r="I434" s="13">
        <v>1157</v>
      </c>
      <c r="J434" s="13">
        <v>1193</v>
      </c>
      <c r="K434" s="10">
        <v>-0.03</v>
      </c>
      <c r="L434" s="9">
        <v>6.19</v>
      </c>
      <c r="M434" s="9">
        <v>1274</v>
      </c>
      <c r="N434" s="9">
        <v>1105</v>
      </c>
      <c r="O434" s="9">
        <v>2.44</v>
      </c>
    </row>
    <row r="435" spans="1:15" x14ac:dyDescent="0.25">
      <c r="A435" t="s">
        <v>282</v>
      </c>
      <c r="B435">
        <v>1785</v>
      </c>
      <c r="C435" t="s">
        <v>931</v>
      </c>
      <c r="D435" t="s">
        <v>16</v>
      </c>
      <c r="E435" s="12">
        <v>1502547</v>
      </c>
      <c r="F435" s="12">
        <v>1327713</v>
      </c>
      <c r="G435" s="12">
        <v>1150</v>
      </c>
      <c r="H435" s="12">
        <v>1307</v>
      </c>
      <c r="I435" s="13">
        <v>1155</v>
      </c>
      <c r="J435" s="13">
        <v>769</v>
      </c>
      <c r="K435" s="10">
        <v>0.502</v>
      </c>
      <c r="L435" s="9">
        <v>2.15</v>
      </c>
      <c r="M435" s="9">
        <v>1093</v>
      </c>
      <c r="N435" s="9">
        <v>929</v>
      </c>
      <c r="O435" s="9">
        <v>3.68</v>
      </c>
    </row>
    <row r="436" spans="1:15" x14ac:dyDescent="0.25">
      <c r="A436" t="s">
        <v>112</v>
      </c>
      <c r="B436">
        <v>4989</v>
      </c>
      <c r="C436" t="s">
        <v>709</v>
      </c>
      <c r="D436" t="s">
        <v>16</v>
      </c>
      <c r="E436" s="12">
        <v>310420</v>
      </c>
      <c r="F436" s="12">
        <v>260845</v>
      </c>
      <c r="G436" s="12">
        <v>226</v>
      </c>
      <c r="H436" s="12">
        <v>1374</v>
      </c>
      <c r="I436" s="13">
        <v>1154</v>
      </c>
      <c r="J436" s="13">
        <v>969</v>
      </c>
      <c r="K436" s="10">
        <v>0.191</v>
      </c>
      <c r="L436" s="9">
        <v>3.77</v>
      </c>
      <c r="M436" s="9">
        <v>1100</v>
      </c>
      <c r="N436" s="9">
        <v>953</v>
      </c>
      <c r="O436" s="9">
        <v>6.77</v>
      </c>
    </row>
    <row r="437" spans="1:15" x14ac:dyDescent="0.25">
      <c r="A437" t="s">
        <v>277</v>
      </c>
      <c r="B437">
        <v>3555</v>
      </c>
      <c r="C437" t="s">
        <v>1094</v>
      </c>
      <c r="D437" t="s">
        <v>16</v>
      </c>
      <c r="E437" s="12">
        <v>26380</v>
      </c>
      <c r="F437" s="12">
        <v>23083</v>
      </c>
      <c r="G437" s="12">
        <v>20</v>
      </c>
      <c r="H437" s="12">
        <v>1319</v>
      </c>
      <c r="I437" s="13">
        <v>1154</v>
      </c>
      <c r="J437" s="13">
        <v>1111</v>
      </c>
      <c r="K437" s="10">
        <v>3.9E-2</v>
      </c>
      <c r="L437" s="9">
        <v>0.93</v>
      </c>
      <c r="M437" s="9">
        <v>1574</v>
      </c>
      <c r="N437" s="9">
        <v>1375</v>
      </c>
      <c r="O437" s="9">
        <v>7.58</v>
      </c>
    </row>
    <row r="438" spans="1:15" x14ac:dyDescent="0.25">
      <c r="A438" t="s">
        <v>277</v>
      </c>
      <c r="B438">
        <v>5302</v>
      </c>
      <c r="C438" t="s">
        <v>1282</v>
      </c>
      <c r="D438" t="s">
        <v>16</v>
      </c>
      <c r="E438" s="12">
        <v>51190</v>
      </c>
      <c r="F438" s="12">
        <v>44944</v>
      </c>
      <c r="G438" s="12">
        <v>39</v>
      </c>
      <c r="H438" s="12">
        <v>1313</v>
      </c>
      <c r="I438" s="13">
        <v>1152</v>
      </c>
      <c r="J438" s="13">
        <v>1251</v>
      </c>
      <c r="K438" s="10">
        <v>-7.9000000000000001E-2</v>
      </c>
      <c r="L438" s="9">
        <v>-0.27</v>
      </c>
      <c r="M438" s="9">
        <v>1574</v>
      </c>
      <c r="N438" s="9">
        <v>1375</v>
      </c>
      <c r="O438" s="9">
        <v>7.58</v>
      </c>
    </row>
    <row r="439" spans="1:15" x14ac:dyDescent="0.25">
      <c r="A439" t="s">
        <v>224</v>
      </c>
      <c r="B439">
        <v>2006</v>
      </c>
      <c r="C439" t="s">
        <v>226</v>
      </c>
      <c r="D439" t="s">
        <v>16</v>
      </c>
      <c r="E439" s="12">
        <v>2301082</v>
      </c>
      <c r="F439" s="12">
        <v>2027272</v>
      </c>
      <c r="G439" s="12">
        <v>1762</v>
      </c>
      <c r="H439" s="12">
        <v>1306</v>
      </c>
      <c r="I439" s="13">
        <v>1151</v>
      </c>
      <c r="J439" s="13">
        <v>992</v>
      </c>
      <c r="K439" s="10">
        <v>0.16</v>
      </c>
      <c r="L439" s="9">
        <v>5.95</v>
      </c>
      <c r="M439" s="9">
        <v>1725</v>
      </c>
      <c r="N439" s="9">
        <v>1513</v>
      </c>
      <c r="O439" s="9">
        <v>3.86</v>
      </c>
    </row>
    <row r="440" spans="1:15" x14ac:dyDescent="0.25">
      <c r="A440" t="s">
        <v>57</v>
      </c>
      <c r="B440">
        <v>5512</v>
      </c>
      <c r="C440" t="s">
        <v>1339</v>
      </c>
      <c r="D440" t="s">
        <v>16</v>
      </c>
      <c r="E440" s="12">
        <v>72112</v>
      </c>
      <c r="F440" s="12">
        <v>63277</v>
      </c>
      <c r="G440" s="12">
        <v>55</v>
      </c>
      <c r="H440" s="12">
        <v>1311</v>
      </c>
      <c r="I440" s="13">
        <v>1150</v>
      </c>
      <c r="J440" s="13">
        <v>1143</v>
      </c>
      <c r="K440" s="10">
        <v>6.0000000000000001E-3</v>
      </c>
      <c r="L440" s="9">
        <v>0.42</v>
      </c>
      <c r="M440" s="9">
        <v>1082</v>
      </c>
      <c r="N440" s="9">
        <v>904</v>
      </c>
      <c r="O440" s="9">
        <v>2.0499999999999998</v>
      </c>
    </row>
    <row r="441" spans="1:15" x14ac:dyDescent="0.25">
      <c r="A441" t="s">
        <v>112</v>
      </c>
      <c r="B441">
        <v>1336</v>
      </c>
      <c r="C441" t="s">
        <v>915</v>
      </c>
      <c r="D441" t="s">
        <v>16</v>
      </c>
      <c r="E441" s="12">
        <v>40849</v>
      </c>
      <c r="F441" s="12">
        <v>36794</v>
      </c>
      <c r="G441" s="12">
        <v>32</v>
      </c>
      <c r="H441" s="12">
        <v>1277</v>
      </c>
      <c r="I441" s="13">
        <v>1150</v>
      </c>
      <c r="J441" s="13">
        <v>976</v>
      </c>
      <c r="K441" s="10">
        <v>0.17799999999999999</v>
      </c>
      <c r="L441" s="9">
        <v>1</v>
      </c>
      <c r="M441" s="9">
        <v>959</v>
      </c>
      <c r="N441" s="9">
        <v>818</v>
      </c>
      <c r="O441" s="9">
        <v>2.59</v>
      </c>
    </row>
    <row r="442" spans="1:15" x14ac:dyDescent="0.25">
      <c r="A442" t="s">
        <v>112</v>
      </c>
      <c r="B442">
        <v>2440</v>
      </c>
      <c r="C442" t="s">
        <v>375</v>
      </c>
      <c r="D442" t="s">
        <v>16</v>
      </c>
      <c r="E442" s="12">
        <v>26672</v>
      </c>
      <c r="F442" s="12">
        <v>22990</v>
      </c>
      <c r="G442" s="12">
        <v>20</v>
      </c>
      <c r="H442" s="12">
        <v>1334</v>
      </c>
      <c r="I442" s="13">
        <v>1150</v>
      </c>
      <c r="J442" s="13">
        <v>953</v>
      </c>
      <c r="K442" s="10">
        <v>0.20699999999999999</v>
      </c>
      <c r="L442" s="9">
        <v>0.75</v>
      </c>
      <c r="M442" s="9">
        <v>1100</v>
      </c>
      <c r="N442" s="9">
        <v>953</v>
      </c>
      <c r="O442" s="9">
        <v>6.77</v>
      </c>
    </row>
    <row r="443" spans="1:15" x14ac:dyDescent="0.25">
      <c r="A443" t="s">
        <v>963</v>
      </c>
      <c r="B443">
        <v>6542</v>
      </c>
      <c r="C443" t="s">
        <v>1505</v>
      </c>
      <c r="D443" t="s">
        <v>16</v>
      </c>
      <c r="E443" s="12">
        <v>31379</v>
      </c>
      <c r="F443" s="12">
        <v>26421</v>
      </c>
      <c r="G443" s="12">
        <v>23</v>
      </c>
      <c r="H443" s="12">
        <v>1364</v>
      </c>
      <c r="I443" s="13">
        <v>1149</v>
      </c>
      <c r="J443" s="13">
        <v>674</v>
      </c>
      <c r="K443" s="10">
        <v>0.70499999999999996</v>
      </c>
      <c r="L443" s="9">
        <v>-3.89</v>
      </c>
      <c r="M443" s="9">
        <v>1283</v>
      </c>
      <c r="N443" s="9">
        <v>1132</v>
      </c>
      <c r="O443" s="9">
        <v>5.55</v>
      </c>
    </row>
    <row r="444" spans="1:15" x14ac:dyDescent="0.25">
      <c r="A444" t="s">
        <v>275</v>
      </c>
      <c r="B444">
        <v>6277</v>
      </c>
      <c r="C444" t="s">
        <v>790</v>
      </c>
      <c r="D444" t="s">
        <v>16</v>
      </c>
      <c r="E444" s="12">
        <v>960113</v>
      </c>
      <c r="F444" s="12">
        <v>826362</v>
      </c>
      <c r="G444" s="12">
        <v>720</v>
      </c>
      <c r="H444" s="12">
        <v>1333</v>
      </c>
      <c r="I444" s="13">
        <v>1148</v>
      </c>
      <c r="J444" s="13">
        <v>1170</v>
      </c>
      <c r="K444" s="10">
        <v>-1.9E-2</v>
      </c>
      <c r="L444" s="9">
        <v>5.33</v>
      </c>
      <c r="M444" s="9">
        <v>1657</v>
      </c>
      <c r="N444" s="9">
        <v>1464</v>
      </c>
      <c r="O444" s="9">
        <v>6.65</v>
      </c>
    </row>
    <row r="445" spans="1:15" x14ac:dyDescent="0.25">
      <c r="A445" t="s">
        <v>73</v>
      </c>
      <c r="B445">
        <v>9910</v>
      </c>
      <c r="C445" t="s">
        <v>879</v>
      </c>
      <c r="D445" t="s">
        <v>16</v>
      </c>
      <c r="E445" s="12">
        <v>3472072</v>
      </c>
      <c r="F445" s="12">
        <v>3013973</v>
      </c>
      <c r="G445" s="12">
        <v>2628</v>
      </c>
      <c r="H445" s="12">
        <v>1321</v>
      </c>
      <c r="I445" s="13">
        <v>1147</v>
      </c>
      <c r="J445" s="13">
        <v>1211</v>
      </c>
      <c r="K445" s="10">
        <v>-5.2999999999999999E-2</v>
      </c>
      <c r="L445" s="9">
        <v>5.15</v>
      </c>
      <c r="M445" s="9">
        <v>1081</v>
      </c>
      <c r="N445" s="9">
        <v>939</v>
      </c>
      <c r="O445" s="9">
        <v>5.01</v>
      </c>
    </row>
    <row r="446" spans="1:15" x14ac:dyDescent="0.25">
      <c r="A446" t="s">
        <v>157</v>
      </c>
      <c r="B446">
        <v>8432</v>
      </c>
      <c r="C446" t="s">
        <v>1617</v>
      </c>
      <c r="D446" t="s">
        <v>16</v>
      </c>
      <c r="E446" s="12">
        <v>98191</v>
      </c>
      <c r="F446" s="12">
        <v>83707</v>
      </c>
      <c r="G446" s="12">
        <v>73</v>
      </c>
      <c r="H446" s="12">
        <v>1345</v>
      </c>
      <c r="I446" s="13">
        <v>1147</v>
      </c>
      <c r="J446" s="13">
        <v>1362</v>
      </c>
      <c r="K446" s="10">
        <v>-0.158</v>
      </c>
      <c r="L446" s="9">
        <v>1.23</v>
      </c>
      <c r="M446" s="9">
        <v>951</v>
      </c>
      <c r="N446" s="9">
        <v>774</v>
      </c>
      <c r="O446" s="9">
        <v>1.39</v>
      </c>
    </row>
    <row r="447" spans="1:15" x14ac:dyDescent="0.25">
      <c r="A447" t="s">
        <v>112</v>
      </c>
      <c r="B447">
        <v>2383</v>
      </c>
      <c r="C447" t="s">
        <v>335</v>
      </c>
      <c r="D447" t="s">
        <v>16</v>
      </c>
      <c r="E447" s="12">
        <v>1362415</v>
      </c>
      <c r="F447" s="12">
        <v>1193257</v>
      </c>
      <c r="G447" s="12">
        <v>1041</v>
      </c>
      <c r="H447" s="12">
        <v>1309</v>
      </c>
      <c r="I447" s="13">
        <v>1146</v>
      </c>
      <c r="J447" s="13">
        <v>1017</v>
      </c>
      <c r="K447" s="10">
        <v>0.127</v>
      </c>
      <c r="L447" s="9">
        <v>16.5</v>
      </c>
      <c r="M447" s="9">
        <v>1100</v>
      </c>
      <c r="N447" s="9">
        <v>953</v>
      </c>
      <c r="O447" s="9">
        <v>6.77</v>
      </c>
    </row>
    <row r="448" spans="1:15" x14ac:dyDescent="0.25">
      <c r="A448" t="s">
        <v>277</v>
      </c>
      <c r="B448">
        <v>6640</v>
      </c>
      <c r="C448" t="s">
        <v>1529</v>
      </c>
      <c r="D448" t="s">
        <v>16</v>
      </c>
      <c r="E448" s="12">
        <v>218266</v>
      </c>
      <c r="F448" s="12">
        <v>191344</v>
      </c>
      <c r="G448" s="12">
        <v>167</v>
      </c>
      <c r="H448" s="12">
        <v>1307</v>
      </c>
      <c r="I448" s="13">
        <v>1146</v>
      </c>
      <c r="J448" s="13">
        <v>845</v>
      </c>
      <c r="K448" s="10">
        <v>0.35599999999999998</v>
      </c>
      <c r="L448" s="9">
        <v>5.84</v>
      </c>
      <c r="M448" s="9">
        <v>1574</v>
      </c>
      <c r="N448" s="9">
        <v>1375</v>
      </c>
      <c r="O448" s="9">
        <v>7.58</v>
      </c>
    </row>
    <row r="449" spans="1:15" x14ac:dyDescent="0.25">
      <c r="A449" t="s">
        <v>112</v>
      </c>
      <c r="B449">
        <v>3689</v>
      </c>
      <c r="C449" t="s">
        <v>1128</v>
      </c>
      <c r="D449" t="s">
        <v>16</v>
      </c>
      <c r="E449" s="12">
        <v>133011</v>
      </c>
      <c r="F449" s="12">
        <v>114485</v>
      </c>
      <c r="G449" s="12">
        <v>100</v>
      </c>
      <c r="H449" s="12">
        <v>1330</v>
      </c>
      <c r="I449" s="13">
        <v>1145</v>
      </c>
      <c r="J449" s="13">
        <v>986</v>
      </c>
      <c r="K449" s="10">
        <v>0.161</v>
      </c>
      <c r="L449" s="9">
        <v>3.28</v>
      </c>
      <c r="M449" s="9">
        <v>959</v>
      </c>
      <c r="N449" s="9">
        <v>818</v>
      </c>
      <c r="O449" s="9">
        <v>2.59</v>
      </c>
    </row>
    <row r="450" spans="1:15" x14ac:dyDescent="0.25">
      <c r="A450" t="s">
        <v>175</v>
      </c>
      <c r="B450">
        <v>4702</v>
      </c>
      <c r="C450" t="s">
        <v>1213</v>
      </c>
      <c r="D450" t="s">
        <v>16</v>
      </c>
      <c r="E450" s="12">
        <v>23578</v>
      </c>
      <c r="F450" s="12">
        <v>19468</v>
      </c>
      <c r="G450" s="12">
        <v>17</v>
      </c>
      <c r="H450" s="12">
        <v>1387</v>
      </c>
      <c r="I450" s="13">
        <v>1145</v>
      </c>
      <c r="J450" s="13">
        <v>974</v>
      </c>
      <c r="K450" s="10">
        <v>0.17599999999999999</v>
      </c>
      <c r="L450" s="9">
        <v>1.1499999999999999</v>
      </c>
      <c r="M450" s="9">
        <v>967</v>
      </c>
      <c r="N450" s="9">
        <v>820</v>
      </c>
      <c r="O450" s="9">
        <v>1.94</v>
      </c>
    </row>
    <row r="451" spans="1:15" x14ac:dyDescent="0.25">
      <c r="A451" t="s">
        <v>285</v>
      </c>
      <c r="B451">
        <v>3694</v>
      </c>
      <c r="C451" t="s">
        <v>649</v>
      </c>
      <c r="D451" t="s">
        <v>16</v>
      </c>
      <c r="E451" s="12">
        <v>247417</v>
      </c>
      <c r="F451" s="12">
        <v>220821</v>
      </c>
      <c r="G451" s="12">
        <v>193</v>
      </c>
      <c r="H451" s="12">
        <v>1282</v>
      </c>
      <c r="I451" s="13">
        <v>1144</v>
      </c>
      <c r="J451" s="13">
        <v>990</v>
      </c>
      <c r="K451" s="10">
        <v>0.156</v>
      </c>
      <c r="L451" s="9">
        <v>2.0499999999999998</v>
      </c>
      <c r="M451" s="9">
        <v>1307</v>
      </c>
      <c r="N451" s="9">
        <v>925</v>
      </c>
      <c r="O451" s="9">
        <v>2.4</v>
      </c>
    </row>
    <row r="452" spans="1:15" x14ac:dyDescent="0.25">
      <c r="A452" t="s">
        <v>112</v>
      </c>
      <c r="B452">
        <v>3114</v>
      </c>
      <c r="C452" t="s">
        <v>983</v>
      </c>
      <c r="D452" t="s">
        <v>16</v>
      </c>
      <c r="E452" s="12">
        <v>92095</v>
      </c>
      <c r="F452" s="12">
        <v>78958</v>
      </c>
      <c r="G452" s="12">
        <v>69</v>
      </c>
      <c r="H452" s="12">
        <v>1335</v>
      </c>
      <c r="I452" s="13">
        <v>1144</v>
      </c>
      <c r="J452" s="13">
        <v>1089</v>
      </c>
      <c r="K452" s="10">
        <v>5.0999999999999997E-2</v>
      </c>
      <c r="L452" s="9">
        <v>2.42</v>
      </c>
      <c r="M452" s="9">
        <v>959</v>
      </c>
      <c r="N452" s="9">
        <v>818</v>
      </c>
      <c r="O452" s="9">
        <v>2.59</v>
      </c>
    </row>
    <row r="453" spans="1:15" x14ac:dyDescent="0.25">
      <c r="A453" t="s">
        <v>73</v>
      </c>
      <c r="B453">
        <v>2443</v>
      </c>
      <c r="C453" t="s">
        <v>3150</v>
      </c>
      <c r="D453" t="s">
        <v>16</v>
      </c>
      <c r="E453" s="12">
        <v>19427</v>
      </c>
      <c r="F453" s="12">
        <v>14859</v>
      </c>
      <c r="G453" s="12">
        <v>13</v>
      </c>
      <c r="H453" s="12">
        <v>1494</v>
      </c>
      <c r="I453" s="13">
        <v>1143</v>
      </c>
      <c r="J453" s="13">
        <v>1124</v>
      </c>
      <c r="K453" s="10">
        <v>1.7000000000000001E-2</v>
      </c>
      <c r="L453" s="9">
        <v>-0.73</v>
      </c>
      <c r="M453" s="9">
        <v>1081</v>
      </c>
      <c r="N453" s="9">
        <v>939</v>
      </c>
      <c r="O453" s="9">
        <v>5.01</v>
      </c>
    </row>
    <row r="454" spans="1:15" x14ac:dyDescent="0.25">
      <c r="A454" t="s">
        <v>275</v>
      </c>
      <c r="B454">
        <v>3046</v>
      </c>
      <c r="C454" t="s">
        <v>568</v>
      </c>
      <c r="D454" t="s">
        <v>16</v>
      </c>
      <c r="E454" s="12">
        <v>45299</v>
      </c>
      <c r="F454" s="12">
        <v>39980</v>
      </c>
      <c r="G454" s="12">
        <v>35</v>
      </c>
      <c r="H454" s="12">
        <v>1294</v>
      </c>
      <c r="I454" s="13">
        <v>1142</v>
      </c>
      <c r="J454" s="13">
        <v>816</v>
      </c>
      <c r="K454" s="10">
        <v>0.4</v>
      </c>
      <c r="L454" s="9">
        <v>1.82</v>
      </c>
      <c r="M454" s="9">
        <v>1657</v>
      </c>
      <c r="N454" s="9">
        <v>1464</v>
      </c>
      <c r="O454" s="9">
        <v>6.65</v>
      </c>
    </row>
    <row r="455" spans="1:15" x14ac:dyDescent="0.25">
      <c r="A455" t="s">
        <v>277</v>
      </c>
      <c r="B455">
        <v>3264</v>
      </c>
      <c r="C455" t="s">
        <v>1022</v>
      </c>
      <c r="D455" t="s">
        <v>16</v>
      </c>
      <c r="E455" s="12">
        <v>2044033</v>
      </c>
      <c r="F455" s="12">
        <v>1761351</v>
      </c>
      <c r="G455" s="12">
        <v>1544</v>
      </c>
      <c r="H455" s="12">
        <v>1324</v>
      </c>
      <c r="I455" s="13">
        <v>1141</v>
      </c>
      <c r="J455" s="13">
        <v>997</v>
      </c>
      <c r="K455" s="10">
        <v>0.14399999999999999</v>
      </c>
      <c r="L455" s="9">
        <v>5.46</v>
      </c>
      <c r="M455" s="9">
        <v>1574</v>
      </c>
      <c r="N455" s="9">
        <v>1375</v>
      </c>
      <c r="O455" s="9">
        <v>7.58</v>
      </c>
    </row>
    <row r="456" spans="1:15" x14ac:dyDescent="0.25">
      <c r="A456" t="s">
        <v>57</v>
      </c>
      <c r="B456">
        <v>2547</v>
      </c>
      <c r="C456" t="s">
        <v>446</v>
      </c>
      <c r="D456" t="s">
        <v>16</v>
      </c>
      <c r="E456" s="12">
        <v>154887</v>
      </c>
      <c r="F456" s="12">
        <v>128934</v>
      </c>
      <c r="G456" s="12">
        <v>113</v>
      </c>
      <c r="H456" s="12">
        <v>1371</v>
      </c>
      <c r="I456" s="13">
        <v>1141</v>
      </c>
      <c r="J456" s="13">
        <v>1116</v>
      </c>
      <c r="K456" s="10">
        <v>2.1999999999999999E-2</v>
      </c>
      <c r="L456" s="9">
        <v>7.0000000000000007E-2</v>
      </c>
      <c r="M456" s="9">
        <v>1274</v>
      </c>
      <c r="N456" s="9">
        <v>1105</v>
      </c>
      <c r="O456" s="9">
        <v>2.44</v>
      </c>
    </row>
    <row r="457" spans="1:15" x14ac:dyDescent="0.25">
      <c r="A457" t="s">
        <v>285</v>
      </c>
      <c r="B457">
        <v>6163</v>
      </c>
      <c r="C457" t="s">
        <v>1400</v>
      </c>
      <c r="D457" t="s">
        <v>16</v>
      </c>
      <c r="E457" s="12">
        <v>949106</v>
      </c>
      <c r="F457" s="12">
        <v>825001</v>
      </c>
      <c r="G457" s="12">
        <v>724</v>
      </c>
      <c r="H457" s="12">
        <v>1311</v>
      </c>
      <c r="I457" s="13">
        <v>1140</v>
      </c>
      <c r="J457" s="13">
        <v>956</v>
      </c>
      <c r="K457" s="10">
        <v>0.192</v>
      </c>
      <c r="L457" s="9">
        <v>1.43</v>
      </c>
      <c r="M457" s="9">
        <v>1030</v>
      </c>
      <c r="N457" s="9">
        <v>880</v>
      </c>
      <c r="O457" s="9">
        <v>1.79</v>
      </c>
    </row>
    <row r="458" spans="1:15" x14ac:dyDescent="0.25">
      <c r="A458" t="s">
        <v>112</v>
      </c>
      <c r="B458">
        <v>3207</v>
      </c>
      <c r="C458" t="s">
        <v>1004</v>
      </c>
      <c r="D458" t="s">
        <v>16</v>
      </c>
      <c r="E458" s="12">
        <v>36674</v>
      </c>
      <c r="F458" s="12">
        <v>31916</v>
      </c>
      <c r="G458" s="12">
        <v>28</v>
      </c>
      <c r="H458" s="12">
        <v>1310</v>
      </c>
      <c r="I458" s="13">
        <v>1140</v>
      </c>
      <c r="J458" s="13">
        <v>1002</v>
      </c>
      <c r="K458" s="10">
        <v>0.13800000000000001</v>
      </c>
      <c r="L458" s="9">
        <v>0.74</v>
      </c>
      <c r="M458" s="9">
        <v>959</v>
      </c>
      <c r="N458" s="9">
        <v>818</v>
      </c>
      <c r="O458" s="9">
        <v>2.59</v>
      </c>
    </row>
    <row r="459" spans="1:15" x14ac:dyDescent="0.25">
      <c r="A459" t="s">
        <v>277</v>
      </c>
      <c r="B459">
        <v>8024</v>
      </c>
      <c r="C459" t="s">
        <v>1545</v>
      </c>
      <c r="D459" t="s">
        <v>16</v>
      </c>
      <c r="E459" s="12">
        <v>118571</v>
      </c>
      <c r="F459" s="12">
        <v>102505</v>
      </c>
      <c r="G459" s="12">
        <v>90</v>
      </c>
      <c r="H459" s="12">
        <v>1317</v>
      </c>
      <c r="I459" s="13">
        <v>1139</v>
      </c>
      <c r="J459" s="13">
        <v>963</v>
      </c>
      <c r="K459" s="10">
        <v>0.183</v>
      </c>
      <c r="L459" s="9">
        <v>1.68</v>
      </c>
      <c r="M459" s="9">
        <v>1574</v>
      </c>
      <c r="N459" s="9">
        <v>1375</v>
      </c>
      <c r="O459" s="9">
        <v>7.58</v>
      </c>
    </row>
    <row r="460" spans="1:15" x14ac:dyDescent="0.25">
      <c r="A460" t="s">
        <v>290</v>
      </c>
      <c r="B460">
        <v>2374</v>
      </c>
      <c r="C460" t="s">
        <v>328</v>
      </c>
      <c r="D460" t="s">
        <v>16</v>
      </c>
      <c r="E460" s="12">
        <v>686575</v>
      </c>
      <c r="F460" s="12">
        <v>592570</v>
      </c>
      <c r="G460" s="12">
        <v>522</v>
      </c>
      <c r="H460" s="12">
        <v>1315</v>
      </c>
      <c r="I460" s="13">
        <v>1135</v>
      </c>
      <c r="J460" s="13">
        <v>903</v>
      </c>
      <c r="K460" s="10">
        <v>0.25700000000000001</v>
      </c>
      <c r="L460" s="9">
        <v>2.42</v>
      </c>
      <c r="M460" s="9">
        <v>1282</v>
      </c>
      <c r="N460" s="9">
        <v>1114</v>
      </c>
      <c r="O460" s="9">
        <v>4.57</v>
      </c>
    </row>
    <row r="461" spans="1:15" x14ac:dyDescent="0.25">
      <c r="A461" t="s">
        <v>282</v>
      </c>
      <c r="B461">
        <v>6558</v>
      </c>
      <c r="C461" t="s">
        <v>814</v>
      </c>
      <c r="D461" t="s">
        <v>16</v>
      </c>
      <c r="E461" s="12">
        <v>89289</v>
      </c>
      <c r="F461" s="12">
        <v>77099</v>
      </c>
      <c r="G461" s="12">
        <v>68</v>
      </c>
      <c r="H461" s="12">
        <v>1313</v>
      </c>
      <c r="I461" s="13">
        <v>1134</v>
      </c>
      <c r="J461" s="13">
        <v>1145</v>
      </c>
      <c r="K461" s="10">
        <v>-0.01</v>
      </c>
      <c r="L461" s="9">
        <v>0.04</v>
      </c>
      <c r="M461" s="9">
        <v>1375</v>
      </c>
      <c r="N461" s="9">
        <v>1209</v>
      </c>
      <c r="O461" s="9">
        <v>7.95</v>
      </c>
    </row>
    <row r="462" spans="1:15" x14ac:dyDescent="0.25">
      <c r="A462" t="s">
        <v>275</v>
      </c>
      <c r="B462">
        <v>6276</v>
      </c>
      <c r="C462" t="s">
        <v>1459</v>
      </c>
      <c r="D462" t="s">
        <v>16</v>
      </c>
      <c r="E462" s="12">
        <v>42157</v>
      </c>
      <c r="F462" s="12">
        <v>36283</v>
      </c>
      <c r="G462" s="12">
        <v>32</v>
      </c>
      <c r="H462" s="12">
        <v>1317</v>
      </c>
      <c r="I462" s="13">
        <v>1134</v>
      </c>
      <c r="J462" s="13">
        <v>1607</v>
      </c>
      <c r="K462" s="10">
        <v>-0.29399999999999998</v>
      </c>
      <c r="L462" s="9">
        <v>1.0900000000000001</v>
      </c>
      <c r="M462" s="9">
        <v>1101</v>
      </c>
      <c r="N462" s="9">
        <v>943</v>
      </c>
      <c r="O462" s="9">
        <v>5.12</v>
      </c>
    </row>
    <row r="463" spans="1:15" x14ac:dyDescent="0.25">
      <c r="A463" t="s">
        <v>112</v>
      </c>
      <c r="B463">
        <v>6197</v>
      </c>
      <c r="C463" t="s">
        <v>769</v>
      </c>
      <c r="D463" t="s">
        <v>16</v>
      </c>
      <c r="E463" s="12">
        <v>254311</v>
      </c>
      <c r="F463" s="12">
        <v>222159</v>
      </c>
      <c r="G463" s="12">
        <v>196</v>
      </c>
      <c r="H463" s="12">
        <v>1298</v>
      </c>
      <c r="I463" s="13">
        <v>1133</v>
      </c>
      <c r="J463" s="13">
        <v>1075</v>
      </c>
      <c r="K463" s="10">
        <v>5.3999999999999999E-2</v>
      </c>
      <c r="L463" s="9">
        <v>3.06</v>
      </c>
      <c r="M463" s="9">
        <v>1100</v>
      </c>
      <c r="N463" s="9">
        <v>953</v>
      </c>
      <c r="O463" s="9">
        <v>6.77</v>
      </c>
    </row>
    <row r="464" spans="1:15" x14ac:dyDescent="0.25">
      <c r="A464" t="s">
        <v>285</v>
      </c>
      <c r="B464">
        <v>6216</v>
      </c>
      <c r="C464" t="s">
        <v>778</v>
      </c>
      <c r="D464" t="s">
        <v>16</v>
      </c>
      <c r="E464" s="12">
        <v>266338</v>
      </c>
      <c r="F464" s="12">
        <v>231176</v>
      </c>
      <c r="G464" s="12">
        <v>204</v>
      </c>
      <c r="H464" s="12">
        <v>1306</v>
      </c>
      <c r="I464" s="13">
        <v>1133</v>
      </c>
      <c r="J464" s="13">
        <v>1055</v>
      </c>
      <c r="K464" s="10">
        <v>7.3999999999999996E-2</v>
      </c>
      <c r="L464" s="9">
        <v>1.85</v>
      </c>
      <c r="M464" s="9">
        <v>1307</v>
      </c>
      <c r="N464" s="9">
        <v>925</v>
      </c>
      <c r="O464" s="9">
        <v>2.4</v>
      </c>
    </row>
    <row r="465" spans="1:15" x14ac:dyDescent="0.25">
      <c r="A465" t="s">
        <v>120</v>
      </c>
      <c r="B465">
        <v>8374</v>
      </c>
      <c r="C465" t="s">
        <v>859</v>
      </c>
      <c r="D465" t="s">
        <v>16</v>
      </c>
      <c r="E465" s="12">
        <v>156262</v>
      </c>
      <c r="F465" s="12">
        <v>134846</v>
      </c>
      <c r="G465" s="12">
        <v>119</v>
      </c>
      <c r="H465" s="12">
        <v>1313</v>
      </c>
      <c r="I465" s="13">
        <v>1133</v>
      </c>
      <c r="J465" s="13">
        <v>961</v>
      </c>
      <c r="K465" s="10">
        <v>0.17899999999999999</v>
      </c>
      <c r="L465" s="9">
        <v>1.32</v>
      </c>
      <c r="M465" s="9">
        <v>919</v>
      </c>
      <c r="N465" s="9">
        <v>785</v>
      </c>
      <c r="O465" s="9">
        <v>2.56</v>
      </c>
    </row>
    <row r="466" spans="1:15" x14ac:dyDescent="0.25">
      <c r="A466" t="s">
        <v>73</v>
      </c>
      <c r="B466">
        <v>5209</v>
      </c>
      <c r="C466" t="s">
        <v>1264</v>
      </c>
      <c r="D466" t="s">
        <v>16</v>
      </c>
      <c r="E466" s="12">
        <v>263302</v>
      </c>
      <c r="F466" s="12">
        <v>225339</v>
      </c>
      <c r="G466" s="12">
        <v>199</v>
      </c>
      <c r="H466" s="12">
        <v>1323</v>
      </c>
      <c r="I466" s="13">
        <v>1132</v>
      </c>
      <c r="J466" s="13">
        <v>1114</v>
      </c>
      <c r="K466" s="10">
        <v>1.6E-2</v>
      </c>
      <c r="L466" s="9">
        <v>10.02</v>
      </c>
      <c r="M466" s="9">
        <v>873</v>
      </c>
      <c r="N466" s="9">
        <v>746</v>
      </c>
      <c r="O466" s="9">
        <v>2.74</v>
      </c>
    </row>
    <row r="467" spans="1:15" x14ac:dyDescent="0.25">
      <c r="A467" t="s">
        <v>175</v>
      </c>
      <c r="B467">
        <v>1710</v>
      </c>
      <c r="C467" t="s">
        <v>178</v>
      </c>
      <c r="D467" t="s">
        <v>16</v>
      </c>
      <c r="E467" s="12">
        <v>493309</v>
      </c>
      <c r="F467" s="12">
        <v>381418</v>
      </c>
      <c r="G467" s="12">
        <v>337</v>
      </c>
      <c r="H467" s="12">
        <v>1464</v>
      </c>
      <c r="I467" s="13">
        <v>1132</v>
      </c>
      <c r="J467" s="13">
        <v>873</v>
      </c>
      <c r="K467" s="10">
        <v>0.29699999999999999</v>
      </c>
      <c r="L467" s="9">
        <v>1.03</v>
      </c>
      <c r="M467" s="9">
        <v>1097</v>
      </c>
      <c r="N467" s="9">
        <v>934</v>
      </c>
      <c r="O467" s="9">
        <v>2.08</v>
      </c>
    </row>
    <row r="468" spans="1:15" x14ac:dyDescent="0.25">
      <c r="A468" t="s">
        <v>57</v>
      </c>
      <c r="B468">
        <v>2596</v>
      </c>
      <c r="C468" t="s">
        <v>948</v>
      </c>
      <c r="D468" t="s">
        <v>16</v>
      </c>
      <c r="E468" s="12">
        <v>22523</v>
      </c>
      <c r="F468" s="12">
        <v>19248</v>
      </c>
      <c r="G468" s="12">
        <v>17</v>
      </c>
      <c r="H468" s="12">
        <v>1325</v>
      </c>
      <c r="I468" s="13">
        <v>1132</v>
      </c>
      <c r="J468" s="13">
        <v>1198</v>
      </c>
      <c r="K468" s="10">
        <v>-5.5E-2</v>
      </c>
      <c r="L468" s="9">
        <v>3.05</v>
      </c>
      <c r="M468" s="9">
        <v>1082</v>
      </c>
      <c r="N468" s="9">
        <v>904</v>
      </c>
      <c r="O468" s="9">
        <v>2.0499999999999998</v>
      </c>
    </row>
    <row r="469" spans="1:15" x14ac:dyDescent="0.25">
      <c r="A469" t="s">
        <v>275</v>
      </c>
      <c r="B469">
        <v>3017</v>
      </c>
      <c r="C469" t="s">
        <v>541</v>
      </c>
      <c r="D469" t="s">
        <v>16</v>
      </c>
      <c r="E469" s="12">
        <v>821094</v>
      </c>
      <c r="F469" s="12">
        <v>691024</v>
      </c>
      <c r="G469" s="12">
        <v>611</v>
      </c>
      <c r="H469" s="12">
        <v>1344</v>
      </c>
      <c r="I469" s="13">
        <v>1131</v>
      </c>
      <c r="J469" s="13">
        <v>1035</v>
      </c>
      <c r="K469" s="10">
        <v>9.2999999999999999E-2</v>
      </c>
      <c r="L469" s="9">
        <v>8.2100000000000009</v>
      </c>
      <c r="M469" s="9">
        <v>1657</v>
      </c>
      <c r="N469" s="9">
        <v>1464</v>
      </c>
      <c r="O469" s="9">
        <v>6.65</v>
      </c>
    </row>
    <row r="470" spans="1:15" x14ac:dyDescent="0.25">
      <c r="A470" t="s">
        <v>269</v>
      </c>
      <c r="B470">
        <v>2618</v>
      </c>
      <c r="C470" t="s">
        <v>465</v>
      </c>
      <c r="D470" t="s">
        <v>16</v>
      </c>
      <c r="E470" s="12">
        <v>15077377</v>
      </c>
      <c r="F470" s="12">
        <v>11970138</v>
      </c>
      <c r="G470" s="12">
        <v>10579</v>
      </c>
      <c r="H470" s="12">
        <v>1425</v>
      </c>
      <c r="I470" s="13">
        <v>1131</v>
      </c>
      <c r="J470" s="13">
        <v>991</v>
      </c>
      <c r="K470" s="10">
        <v>0.14099999999999999</v>
      </c>
      <c r="L470" s="9">
        <v>1.31</v>
      </c>
      <c r="M470" s="9">
        <v>1589</v>
      </c>
      <c r="N470" s="9">
        <v>1269</v>
      </c>
      <c r="O470" s="9">
        <v>16.07</v>
      </c>
    </row>
    <row r="471" spans="1:15" x14ac:dyDescent="0.25">
      <c r="A471" t="s">
        <v>484</v>
      </c>
      <c r="B471">
        <v>2812</v>
      </c>
      <c r="C471" t="s">
        <v>487</v>
      </c>
      <c r="D471" t="s">
        <v>16</v>
      </c>
      <c r="E471" s="12">
        <v>3525591</v>
      </c>
      <c r="F471" s="12">
        <v>3044630</v>
      </c>
      <c r="G471" s="12">
        <v>2693</v>
      </c>
      <c r="H471" s="12">
        <v>1309</v>
      </c>
      <c r="I471" s="13">
        <v>1131</v>
      </c>
      <c r="J471" s="13">
        <v>1093</v>
      </c>
      <c r="K471" s="10">
        <v>3.5000000000000003E-2</v>
      </c>
      <c r="L471" s="9">
        <v>1.1000000000000001</v>
      </c>
      <c r="M471" s="9">
        <v>1525</v>
      </c>
      <c r="N471" s="9">
        <v>1301</v>
      </c>
      <c r="O471" s="9">
        <v>2.79</v>
      </c>
    </row>
    <row r="472" spans="1:15" x14ac:dyDescent="0.25">
      <c r="A472" t="s">
        <v>57</v>
      </c>
      <c r="B472">
        <v>5520</v>
      </c>
      <c r="C472" t="s">
        <v>1342</v>
      </c>
      <c r="D472" t="s">
        <v>16</v>
      </c>
      <c r="E472" s="12">
        <v>186353</v>
      </c>
      <c r="F472" s="12">
        <v>168057</v>
      </c>
      <c r="G472" s="12">
        <v>149</v>
      </c>
      <c r="H472" s="12">
        <v>1251</v>
      </c>
      <c r="I472" s="13">
        <v>1128</v>
      </c>
      <c r="J472" s="13">
        <v>1156</v>
      </c>
      <c r="K472" s="10">
        <v>-2.4E-2</v>
      </c>
      <c r="L472" s="9">
        <v>5.56</v>
      </c>
      <c r="M472" s="9">
        <v>1082</v>
      </c>
      <c r="N472" s="9">
        <v>904</v>
      </c>
      <c r="O472" s="9">
        <v>2.0499999999999998</v>
      </c>
    </row>
    <row r="473" spans="1:15" x14ac:dyDescent="0.25">
      <c r="A473" t="s">
        <v>112</v>
      </c>
      <c r="B473">
        <v>8121</v>
      </c>
      <c r="C473" t="s">
        <v>1585</v>
      </c>
      <c r="D473" t="s">
        <v>16</v>
      </c>
      <c r="E473" s="12">
        <v>207365</v>
      </c>
      <c r="F473" s="12">
        <v>182651</v>
      </c>
      <c r="G473" s="12">
        <v>162</v>
      </c>
      <c r="H473" s="12">
        <v>1280</v>
      </c>
      <c r="I473" s="13">
        <v>1127</v>
      </c>
      <c r="J473" s="13">
        <v>967</v>
      </c>
      <c r="K473" s="10">
        <v>0.16500000000000001</v>
      </c>
      <c r="L473" s="9">
        <v>0.32</v>
      </c>
      <c r="M473" s="9">
        <v>959</v>
      </c>
      <c r="N473" s="9">
        <v>818</v>
      </c>
      <c r="O473" s="9">
        <v>2.59</v>
      </c>
    </row>
    <row r="474" spans="1:15" x14ac:dyDescent="0.25">
      <c r="A474" t="s">
        <v>290</v>
      </c>
      <c r="B474">
        <v>6706</v>
      </c>
      <c r="C474" t="s">
        <v>827</v>
      </c>
      <c r="D474" t="s">
        <v>16</v>
      </c>
      <c r="E474" s="12">
        <v>776625</v>
      </c>
      <c r="F474" s="12">
        <v>706480</v>
      </c>
      <c r="G474" s="12">
        <v>628</v>
      </c>
      <c r="H474" s="12">
        <v>1237</v>
      </c>
      <c r="I474" s="13">
        <v>1125</v>
      </c>
      <c r="J474" s="13">
        <v>724</v>
      </c>
      <c r="K474" s="10">
        <v>0.55400000000000005</v>
      </c>
      <c r="L474" s="9">
        <v>13.98</v>
      </c>
      <c r="M474" s="9">
        <v>1282</v>
      </c>
      <c r="N474" s="9">
        <v>1114</v>
      </c>
      <c r="O474" s="9">
        <v>4.57</v>
      </c>
    </row>
    <row r="475" spans="1:15" x14ac:dyDescent="0.25">
      <c r="A475" t="s">
        <v>275</v>
      </c>
      <c r="B475">
        <v>2405</v>
      </c>
      <c r="C475" t="s">
        <v>348</v>
      </c>
      <c r="D475" t="s">
        <v>16</v>
      </c>
      <c r="E475" s="12">
        <v>275987</v>
      </c>
      <c r="F475" s="12">
        <v>239664</v>
      </c>
      <c r="G475" s="12">
        <v>213</v>
      </c>
      <c r="H475" s="12">
        <v>1296</v>
      </c>
      <c r="I475" s="13">
        <v>1125</v>
      </c>
      <c r="J475" s="13">
        <v>824</v>
      </c>
      <c r="K475" s="10">
        <v>0.36499999999999999</v>
      </c>
      <c r="L475" s="9">
        <v>0.57999999999999996</v>
      </c>
      <c r="M475" s="9">
        <v>1657</v>
      </c>
      <c r="N475" s="9">
        <v>1464</v>
      </c>
      <c r="O475" s="9">
        <v>6.65</v>
      </c>
    </row>
    <row r="476" spans="1:15" x14ac:dyDescent="0.25">
      <c r="A476" t="s">
        <v>285</v>
      </c>
      <c r="B476">
        <v>3062</v>
      </c>
      <c r="C476" t="s">
        <v>582</v>
      </c>
      <c r="D476" t="s">
        <v>16</v>
      </c>
      <c r="E476" s="12">
        <v>212455</v>
      </c>
      <c r="F476" s="12">
        <v>183217</v>
      </c>
      <c r="G476" s="12">
        <v>163</v>
      </c>
      <c r="H476" s="12">
        <v>1303</v>
      </c>
      <c r="I476" s="13">
        <v>1124</v>
      </c>
      <c r="J476" s="13">
        <v>1004</v>
      </c>
      <c r="K476" s="10">
        <v>0.12</v>
      </c>
      <c r="L476" s="9">
        <v>7.0000000000000007E-2</v>
      </c>
      <c r="M476" s="9">
        <v>1307</v>
      </c>
      <c r="N476" s="9">
        <v>925</v>
      </c>
      <c r="O476" s="9">
        <v>2.4</v>
      </c>
    </row>
    <row r="477" spans="1:15" x14ac:dyDescent="0.25">
      <c r="A477" t="s">
        <v>112</v>
      </c>
      <c r="B477">
        <v>6203</v>
      </c>
      <c r="C477" t="s">
        <v>1420</v>
      </c>
      <c r="D477" t="s">
        <v>16</v>
      </c>
      <c r="E477" s="12">
        <v>151775</v>
      </c>
      <c r="F477" s="12">
        <v>132546</v>
      </c>
      <c r="G477" s="12">
        <v>118</v>
      </c>
      <c r="H477" s="12">
        <v>1286</v>
      </c>
      <c r="I477" s="13">
        <v>1123</v>
      </c>
      <c r="J477" s="13">
        <v>986</v>
      </c>
      <c r="K477" s="10">
        <v>0.13900000000000001</v>
      </c>
      <c r="L477" s="9">
        <v>9.42</v>
      </c>
      <c r="M477" s="9">
        <v>959</v>
      </c>
      <c r="N477" s="9">
        <v>818</v>
      </c>
      <c r="O477" s="9">
        <v>2.59</v>
      </c>
    </row>
    <row r="478" spans="1:15" x14ac:dyDescent="0.25">
      <c r="A478" t="s">
        <v>159</v>
      </c>
      <c r="B478">
        <v>1609</v>
      </c>
      <c r="C478" t="s">
        <v>164</v>
      </c>
      <c r="D478" t="s">
        <v>16</v>
      </c>
      <c r="E478" s="12">
        <v>754287</v>
      </c>
      <c r="F478" s="12">
        <v>671348</v>
      </c>
      <c r="G478" s="12">
        <v>599</v>
      </c>
      <c r="H478" s="12">
        <v>1259</v>
      </c>
      <c r="I478" s="13">
        <v>1121</v>
      </c>
      <c r="J478" s="13">
        <v>899</v>
      </c>
      <c r="K478" s="10">
        <v>0.247</v>
      </c>
      <c r="L478" s="9">
        <v>2.2999999999999998</v>
      </c>
      <c r="M478" s="9">
        <v>964</v>
      </c>
      <c r="N478" s="9">
        <v>841</v>
      </c>
      <c r="O478" s="9">
        <v>3.67</v>
      </c>
    </row>
    <row r="479" spans="1:15" x14ac:dyDescent="0.25">
      <c r="A479" t="s">
        <v>59</v>
      </c>
      <c r="B479">
        <v>2204</v>
      </c>
      <c r="C479" t="s">
        <v>266</v>
      </c>
      <c r="D479" t="s">
        <v>16</v>
      </c>
      <c r="E479" s="12">
        <v>2564318</v>
      </c>
      <c r="F479" s="12">
        <v>2209895</v>
      </c>
      <c r="G479" s="12">
        <v>1974</v>
      </c>
      <c r="H479" s="12">
        <v>1299</v>
      </c>
      <c r="I479" s="13">
        <v>1120</v>
      </c>
      <c r="J479" s="13">
        <v>1119</v>
      </c>
      <c r="K479" s="10">
        <v>1E-3</v>
      </c>
      <c r="L479" s="9">
        <v>7.67</v>
      </c>
      <c r="M479" s="9">
        <v>931</v>
      </c>
      <c r="N479" s="9">
        <v>783</v>
      </c>
      <c r="O479" s="9">
        <v>5.81</v>
      </c>
    </row>
    <row r="480" spans="1:15" x14ac:dyDescent="0.25">
      <c r="A480" t="s">
        <v>285</v>
      </c>
      <c r="B480">
        <v>8048</v>
      </c>
      <c r="C480" t="s">
        <v>1555</v>
      </c>
      <c r="D480" t="s">
        <v>16</v>
      </c>
      <c r="E480" s="12">
        <v>158995</v>
      </c>
      <c r="F480" s="12">
        <v>138906</v>
      </c>
      <c r="G480" s="12">
        <v>124</v>
      </c>
      <c r="H480" s="12">
        <v>1282</v>
      </c>
      <c r="I480" s="13">
        <v>1120</v>
      </c>
      <c r="J480" s="13">
        <v>1063</v>
      </c>
      <c r="K480" s="10">
        <v>5.3999999999999999E-2</v>
      </c>
      <c r="L480" s="9">
        <v>2.94</v>
      </c>
      <c r="M480" s="9">
        <v>1030</v>
      </c>
      <c r="N480" s="9">
        <v>880</v>
      </c>
      <c r="O480" s="9">
        <v>1.79</v>
      </c>
    </row>
    <row r="481" spans="1:15" x14ac:dyDescent="0.25">
      <c r="A481" t="s">
        <v>44</v>
      </c>
      <c r="B481">
        <v>1310</v>
      </c>
      <c r="C481" t="s">
        <v>52</v>
      </c>
      <c r="D481" t="s">
        <v>16</v>
      </c>
      <c r="E481" s="12">
        <v>261062</v>
      </c>
      <c r="F481" s="12">
        <v>212310</v>
      </c>
      <c r="G481" s="12">
        <v>190</v>
      </c>
      <c r="H481" s="12">
        <v>1374</v>
      </c>
      <c r="I481" s="13">
        <v>1117</v>
      </c>
      <c r="J481" s="13">
        <v>1159</v>
      </c>
      <c r="K481" s="10">
        <v>-3.5999999999999997E-2</v>
      </c>
      <c r="L481" s="9">
        <v>0.2</v>
      </c>
      <c r="M481" s="9">
        <v>1420</v>
      </c>
      <c r="N481" s="9">
        <v>1239</v>
      </c>
      <c r="O481" s="9">
        <v>7.15</v>
      </c>
    </row>
    <row r="482" spans="1:15" x14ac:dyDescent="0.25">
      <c r="A482" t="s">
        <v>305</v>
      </c>
      <c r="B482">
        <v>3360</v>
      </c>
      <c r="C482" t="s">
        <v>1048</v>
      </c>
      <c r="D482" t="s">
        <v>16</v>
      </c>
      <c r="E482" s="12">
        <v>85238</v>
      </c>
      <c r="F482" s="12">
        <v>71511</v>
      </c>
      <c r="G482" s="12">
        <v>64</v>
      </c>
      <c r="H482" s="12">
        <v>1332</v>
      </c>
      <c r="I482" s="13">
        <v>1117</v>
      </c>
      <c r="J482" s="13">
        <v>1124</v>
      </c>
      <c r="K482" s="10">
        <v>-6.0000000000000001E-3</v>
      </c>
      <c r="L482" s="9">
        <v>1.45</v>
      </c>
      <c r="M482" s="9">
        <v>1029</v>
      </c>
      <c r="N482" s="9">
        <v>882</v>
      </c>
      <c r="O482" s="9">
        <v>1.27</v>
      </c>
    </row>
    <row r="483" spans="1:15" x14ac:dyDescent="0.25">
      <c r="A483" t="s">
        <v>57</v>
      </c>
      <c r="B483">
        <v>3266</v>
      </c>
      <c r="C483" t="s">
        <v>594</v>
      </c>
      <c r="D483" t="s">
        <v>16</v>
      </c>
      <c r="E483" s="12">
        <v>90170</v>
      </c>
      <c r="F483" s="12">
        <v>77812</v>
      </c>
      <c r="G483" s="12">
        <v>70</v>
      </c>
      <c r="H483" s="12">
        <v>1288</v>
      </c>
      <c r="I483" s="13">
        <v>1112</v>
      </c>
      <c r="J483" s="13">
        <v>1363</v>
      </c>
      <c r="K483" s="10">
        <v>-0.184</v>
      </c>
      <c r="L483" s="9">
        <v>0.25</v>
      </c>
      <c r="M483" s="9">
        <v>1274</v>
      </c>
      <c r="N483" s="9">
        <v>1105</v>
      </c>
      <c r="O483" s="9">
        <v>2.44</v>
      </c>
    </row>
    <row r="484" spans="1:15" x14ac:dyDescent="0.25">
      <c r="A484" t="s">
        <v>120</v>
      </c>
      <c r="B484">
        <v>4530</v>
      </c>
      <c r="C484" t="s">
        <v>1196</v>
      </c>
      <c r="D484" t="s">
        <v>16</v>
      </c>
      <c r="E484" s="12">
        <v>7705</v>
      </c>
      <c r="F484" s="12">
        <v>6673</v>
      </c>
      <c r="G484" s="12">
        <v>6</v>
      </c>
      <c r="H484" s="12">
        <v>1284</v>
      </c>
      <c r="I484" s="13">
        <v>1112</v>
      </c>
      <c r="J484" s="13">
        <v>1140</v>
      </c>
      <c r="K484" s="10">
        <v>-2.5000000000000001E-2</v>
      </c>
      <c r="L484" s="9">
        <v>-0.47</v>
      </c>
      <c r="M484" s="9">
        <v>823</v>
      </c>
      <c r="N484" s="9">
        <v>693</v>
      </c>
      <c r="O484" s="9">
        <v>2.0099999999999998</v>
      </c>
    </row>
    <row r="485" spans="1:15" x14ac:dyDescent="0.25">
      <c r="A485" t="s">
        <v>290</v>
      </c>
      <c r="B485">
        <v>6246</v>
      </c>
      <c r="C485" t="s">
        <v>1447</v>
      </c>
      <c r="D485" t="s">
        <v>16</v>
      </c>
      <c r="E485" s="12">
        <v>26270</v>
      </c>
      <c r="F485" s="12">
        <v>23310</v>
      </c>
      <c r="G485" s="12">
        <v>21</v>
      </c>
      <c r="H485" s="12">
        <v>1251</v>
      </c>
      <c r="I485" s="13">
        <v>1110</v>
      </c>
      <c r="J485" s="13">
        <v>985</v>
      </c>
      <c r="K485" s="10">
        <v>0.127</v>
      </c>
      <c r="L485" s="9">
        <v>0.91</v>
      </c>
      <c r="M485" s="9">
        <v>1055</v>
      </c>
      <c r="N485" s="9">
        <v>903</v>
      </c>
      <c r="O485" s="9">
        <v>1.87</v>
      </c>
    </row>
    <row r="486" spans="1:15" x14ac:dyDescent="0.25">
      <c r="A486" t="s">
        <v>282</v>
      </c>
      <c r="B486">
        <v>2360</v>
      </c>
      <c r="C486" t="s">
        <v>318</v>
      </c>
      <c r="D486" t="s">
        <v>16</v>
      </c>
      <c r="E486" s="12">
        <v>2295961</v>
      </c>
      <c r="F486" s="12">
        <v>2021651</v>
      </c>
      <c r="G486" s="12">
        <v>1826</v>
      </c>
      <c r="H486" s="12">
        <v>1257</v>
      </c>
      <c r="I486" s="13">
        <v>1107</v>
      </c>
      <c r="J486" s="13">
        <v>1044</v>
      </c>
      <c r="K486" s="10">
        <v>0.06</v>
      </c>
      <c r="L486" s="9">
        <v>9.9600000000000009</v>
      </c>
      <c r="M486" s="9">
        <v>1375</v>
      </c>
      <c r="N486" s="9">
        <v>1209</v>
      </c>
      <c r="O486" s="9">
        <v>7.95</v>
      </c>
    </row>
    <row r="487" spans="1:15" x14ac:dyDescent="0.25">
      <c r="A487" t="s">
        <v>157</v>
      </c>
      <c r="B487">
        <v>6569</v>
      </c>
      <c r="C487" t="s">
        <v>1512</v>
      </c>
      <c r="D487" t="s">
        <v>16</v>
      </c>
      <c r="E487" s="12">
        <v>140638</v>
      </c>
      <c r="F487" s="12">
        <v>125060</v>
      </c>
      <c r="G487" s="12">
        <v>113</v>
      </c>
      <c r="H487" s="12">
        <v>1245</v>
      </c>
      <c r="I487" s="13">
        <v>1107</v>
      </c>
      <c r="J487" s="13">
        <v>1073</v>
      </c>
      <c r="K487" s="10">
        <v>3.2000000000000001E-2</v>
      </c>
      <c r="L487" s="9">
        <v>4.22</v>
      </c>
      <c r="M487" s="9">
        <v>951</v>
      </c>
      <c r="N487" s="9">
        <v>774</v>
      </c>
      <c r="O487" s="9">
        <v>1.39</v>
      </c>
    </row>
    <row r="488" spans="1:15" x14ac:dyDescent="0.25">
      <c r="A488" t="s">
        <v>290</v>
      </c>
      <c r="B488">
        <v>5443</v>
      </c>
      <c r="C488" t="s">
        <v>1317</v>
      </c>
      <c r="D488" t="s">
        <v>16</v>
      </c>
      <c r="E488" s="12">
        <v>546281</v>
      </c>
      <c r="F488" s="12">
        <v>472156</v>
      </c>
      <c r="G488" s="12">
        <v>427</v>
      </c>
      <c r="H488" s="12">
        <v>1279</v>
      </c>
      <c r="I488" s="13">
        <v>1106</v>
      </c>
      <c r="J488" s="13">
        <v>979</v>
      </c>
      <c r="K488" s="10">
        <v>0.13</v>
      </c>
      <c r="L488" s="9">
        <v>1.54</v>
      </c>
      <c r="M488" s="9">
        <v>1055</v>
      </c>
      <c r="N488" s="9">
        <v>903</v>
      </c>
      <c r="O488" s="9">
        <v>1.87</v>
      </c>
    </row>
    <row r="489" spans="1:15" x14ac:dyDescent="0.25">
      <c r="A489" t="s">
        <v>290</v>
      </c>
      <c r="B489">
        <v>3019</v>
      </c>
      <c r="C489" t="s">
        <v>543</v>
      </c>
      <c r="D489" t="s">
        <v>16</v>
      </c>
      <c r="E489" s="12">
        <v>969200</v>
      </c>
      <c r="F489" s="12">
        <v>854148</v>
      </c>
      <c r="G489" s="12">
        <v>773</v>
      </c>
      <c r="H489" s="12">
        <v>1254</v>
      </c>
      <c r="I489" s="13">
        <v>1105</v>
      </c>
      <c r="J489" s="13">
        <v>823</v>
      </c>
      <c r="K489" s="10">
        <v>0.34300000000000003</v>
      </c>
      <c r="L489" s="9">
        <v>5.34</v>
      </c>
      <c r="M489" s="9">
        <v>1282</v>
      </c>
      <c r="N489" s="9">
        <v>1114</v>
      </c>
      <c r="O489" s="9">
        <v>4.57</v>
      </c>
    </row>
    <row r="490" spans="1:15" x14ac:dyDescent="0.25">
      <c r="A490" t="s">
        <v>963</v>
      </c>
      <c r="B490">
        <v>6111</v>
      </c>
      <c r="C490" t="s">
        <v>1372</v>
      </c>
      <c r="D490" t="s">
        <v>16</v>
      </c>
      <c r="E490" s="12">
        <v>163042</v>
      </c>
      <c r="F490" s="12">
        <v>141308</v>
      </c>
      <c r="G490" s="12">
        <v>128</v>
      </c>
      <c r="H490" s="12">
        <v>1274</v>
      </c>
      <c r="I490" s="13">
        <v>1104</v>
      </c>
      <c r="J490" s="13">
        <v>979</v>
      </c>
      <c r="K490" s="10">
        <v>0.128</v>
      </c>
      <c r="L490" s="9">
        <v>11.36</v>
      </c>
      <c r="M490" s="9">
        <v>1283</v>
      </c>
      <c r="N490" s="9">
        <v>1132</v>
      </c>
      <c r="O490" s="9">
        <v>5.55</v>
      </c>
    </row>
    <row r="491" spans="1:15" x14ac:dyDescent="0.25">
      <c r="A491" t="s">
        <v>67</v>
      </c>
      <c r="B491">
        <v>1402</v>
      </c>
      <c r="C491" t="s">
        <v>68</v>
      </c>
      <c r="D491" t="s">
        <v>16</v>
      </c>
      <c r="E491" s="12">
        <v>5620438</v>
      </c>
      <c r="F491" s="12">
        <v>4820241</v>
      </c>
      <c r="G491" s="12">
        <v>4370</v>
      </c>
      <c r="H491" s="12">
        <v>1286</v>
      </c>
      <c r="I491" s="13">
        <v>1103</v>
      </c>
      <c r="J491" s="13">
        <v>966</v>
      </c>
      <c r="K491" s="10">
        <v>0.14199999999999999</v>
      </c>
      <c r="L491" s="9">
        <v>1.94</v>
      </c>
      <c r="M491" s="9">
        <v>861</v>
      </c>
      <c r="N491" s="9">
        <v>733</v>
      </c>
      <c r="O491" s="9">
        <v>1.61</v>
      </c>
    </row>
    <row r="492" spans="1:15" x14ac:dyDescent="0.25">
      <c r="A492" t="s">
        <v>290</v>
      </c>
      <c r="B492">
        <v>6226</v>
      </c>
      <c r="C492" t="s">
        <v>781</v>
      </c>
      <c r="D492" t="s">
        <v>16</v>
      </c>
      <c r="E492" s="12">
        <v>57453</v>
      </c>
      <c r="F492" s="12">
        <v>50743</v>
      </c>
      <c r="G492" s="12">
        <v>46</v>
      </c>
      <c r="H492" s="12">
        <v>1249</v>
      </c>
      <c r="I492" s="13">
        <v>1103</v>
      </c>
      <c r="J492" s="13">
        <v>881</v>
      </c>
      <c r="K492" s="10">
        <v>0.252</v>
      </c>
      <c r="L492" s="9">
        <v>0.01</v>
      </c>
      <c r="M492" s="9">
        <v>1282</v>
      </c>
      <c r="N492" s="9">
        <v>1114</v>
      </c>
      <c r="O492" s="9">
        <v>4.57</v>
      </c>
    </row>
    <row r="493" spans="1:15" x14ac:dyDescent="0.25">
      <c r="A493" t="s">
        <v>73</v>
      </c>
      <c r="B493">
        <v>8341</v>
      </c>
      <c r="C493" t="s">
        <v>857</v>
      </c>
      <c r="D493" t="s">
        <v>16</v>
      </c>
      <c r="E493" s="12">
        <v>451848</v>
      </c>
      <c r="F493" s="12">
        <v>395641</v>
      </c>
      <c r="G493" s="12">
        <v>359</v>
      </c>
      <c r="H493" s="12">
        <v>1259</v>
      </c>
      <c r="I493" s="13">
        <v>1102</v>
      </c>
      <c r="J493" s="13">
        <v>1109</v>
      </c>
      <c r="K493" s="10">
        <v>-6.0000000000000001E-3</v>
      </c>
      <c r="L493" s="9">
        <v>8.4700000000000006</v>
      </c>
      <c r="M493" s="9">
        <v>1081</v>
      </c>
      <c r="N493" s="9">
        <v>939</v>
      </c>
      <c r="O493" s="9">
        <v>5.01</v>
      </c>
    </row>
    <row r="494" spans="1:15" x14ac:dyDescent="0.25">
      <c r="A494" t="s">
        <v>364</v>
      </c>
      <c r="B494">
        <v>6183</v>
      </c>
      <c r="C494" t="s">
        <v>763</v>
      </c>
      <c r="D494" t="s">
        <v>16</v>
      </c>
      <c r="E494" s="12">
        <v>851199</v>
      </c>
      <c r="F494" s="12">
        <v>737568</v>
      </c>
      <c r="G494" s="12">
        <v>669</v>
      </c>
      <c r="H494" s="12">
        <v>1272</v>
      </c>
      <c r="I494" s="13">
        <v>1102</v>
      </c>
      <c r="J494" s="13">
        <v>1020</v>
      </c>
      <c r="K494" s="10">
        <v>0.08</v>
      </c>
      <c r="L494" s="9">
        <v>2.84</v>
      </c>
      <c r="M494" s="9">
        <v>1188</v>
      </c>
      <c r="N494" s="9">
        <v>1020</v>
      </c>
      <c r="O494" s="9">
        <v>2.68</v>
      </c>
    </row>
    <row r="495" spans="1:15" x14ac:dyDescent="0.25">
      <c r="A495" t="s">
        <v>157</v>
      </c>
      <c r="B495">
        <v>4147</v>
      </c>
      <c r="C495" t="s">
        <v>1153</v>
      </c>
      <c r="D495" t="s">
        <v>16</v>
      </c>
      <c r="E495" s="12">
        <v>114310</v>
      </c>
      <c r="F495" s="12">
        <v>85872</v>
      </c>
      <c r="G495" s="12">
        <v>78</v>
      </c>
      <c r="H495" s="12">
        <v>1466</v>
      </c>
      <c r="I495" s="13">
        <v>1101</v>
      </c>
      <c r="J495" s="13">
        <v>1091</v>
      </c>
      <c r="K495" s="10">
        <v>8.9999999999999993E-3</v>
      </c>
      <c r="L495" s="9">
        <v>-1.87</v>
      </c>
      <c r="M495" s="9">
        <v>951</v>
      </c>
      <c r="N495" s="9">
        <v>774</v>
      </c>
      <c r="O495" s="9">
        <v>1.39</v>
      </c>
    </row>
    <row r="496" spans="1:15" x14ac:dyDescent="0.25">
      <c r="A496" t="s">
        <v>57</v>
      </c>
      <c r="B496">
        <v>5514</v>
      </c>
      <c r="C496" t="s">
        <v>1340</v>
      </c>
      <c r="D496" t="s">
        <v>16</v>
      </c>
      <c r="E496" s="12">
        <v>20418</v>
      </c>
      <c r="F496" s="12">
        <v>17612</v>
      </c>
      <c r="G496" s="12">
        <v>16</v>
      </c>
      <c r="H496" s="12">
        <v>1276</v>
      </c>
      <c r="I496" s="13">
        <v>1101</v>
      </c>
      <c r="J496" s="13">
        <v>1217</v>
      </c>
      <c r="K496" s="10">
        <v>-9.5000000000000001E-2</v>
      </c>
      <c r="L496" s="9">
        <v>-0.04</v>
      </c>
      <c r="M496" s="9">
        <v>1082</v>
      </c>
      <c r="N496" s="9">
        <v>904</v>
      </c>
      <c r="O496" s="9">
        <v>2.0499999999999998</v>
      </c>
    </row>
    <row r="497" spans="1:15" x14ac:dyDescent="0.25">
      <c r="A497" t="s">
        <v>305</v>
      </c>
      <c r="B497">
        <v>3028</v>
      </c>
      <c r="C497" t="s">
        <v>551</v>
      </c>
      <c r="D497" t="s">
        <v>16</v>
      </c>
      <c r="E497" s="12">
        <v>458322</v>
      </c>
      <c r="F497" s="12">
        <v>396163</v>
      </c>
      <c r="G497" s="12">
        <v>360</v>
      </c>
      <c r="H497" s="12">
        <v>1273</v>
      </c>
      <c r="I497" s="13">
        <v>1100</v>
      </c>
      <c r="J497" s="13">
        <v>999</v>
      </c>
      <c r="K497" s="10">
        <v>0.10100000000000001</v>
      </c>
      <c r="L497" s="9">
        <v>4.0999999999999996</v>
      </c>
      <c r="M497" s="9">
        <v>1369</v>
      </c>
      <c r="N497" s="9">
        <v>1187</v>
      </c>
      <c r="O497" s="9">
        <v>6.95</v>
      </c>
    </row>
    <row r="498" spans="1:15" x14ac:dyDescent="0.25">
      <c r="A498" t="s">
        <v>112</v>
      </c>
      <c r="B498">
        <v>3058</v>
      </c>
      <c r="C498" t="s">
        <v>579</v>
      </c>
      <c r="D498" t="s">
        <v>16</v>
      </c>
      <c r="E498" s="12">
        <v>184981</v>
      </c>
      <c r="F498" s="12">
        <v>157044</v>
      </c>
      <c r="G498" s="12">
        <v>143</v>
      </c>
      <c r="H498" s="12">
        <v>1294</v>
      </c>
      <c r="I498" s="13">
        <v>1098</v>
      </c>
      <c r="J498" s="13">
        <v>1125</v>
      </c>
      <c r="K498" s="10">
        <v>-2.4E-2</v>
      </c>
      <c r="L498" s="9">
        <v>-2.06</v>
      </c>
      <c r="M498" s="9">
        <v>1100</v>
      </c>
      <c r="N498" s="9">
        <v>953</v>
      </c>
      <c r="O498" s="9">
        <v>6.77</v>
      </c>
    </row>
    <row r="499" spans="1:15" x14ac:dyDescent="0.25">
      <c r="A499" t="s">
        <v>277</v>
      </c>
      <c r="B499">
        <v>6223</v>
      </c>
      <c r="C499" t="s">
        <v>1432</v>
      </c>
      <c r="D499" t="s">
        <v>16</v>
      </c>
      <c r="E499" s="12">
        <v>2079047</v>
      </c>
      <c r="F499" s="12">
        <v>1752115</v>
      </c>
      <c r="G499" s="12">
        <v>1598</v>
      </c>
      <c r="H499" s="12">
        <v>1301</v>
      </c>
      <c r="I499" s="13">
        <v>1096</v>
      </c>
      <c r="J499" s="13">
        <v>1071</v>
      </c>
      <c r="K499" s="10">
        <v>2.3E-2</v>
      </c>
      <c r="L499" s="9">
        <v>7.44</v>
      </c>
      <c r="M499" s="9">
        <v>1574</v>
      </c>
      <c r="N499" s="9">
        <v>1375</v>
      </c>
      <c r="O499" s="9">
        <v>7.58</v>
      </c>
    </row>
    <row r="500" spans="1:15" x14ac:dyDescent="0.25">
      <c r="A500" t="s">
        <v>290</v>
      </c>
      <c r="B500">
        <v>3008</v>
      </c>
      <c r="C500" t="s">
        <v>534</v>
      </c>
      <c r="D500" t="s">
        <v>16</v>
      </c>
      <c r="E500" s="12">
        <v>8752206</v>
      </c>
      <c r="F500" s="12">
        <v>7796332</v>
      </c>
      <c r="G500" s="12">
        <v>7128</v>
      </c>
      <c r="H500" s="12">
        <v>1228</v>
      </c>
      <c r="I500" s="13">
        <v>1094</v>
      </c>
      <c r="J500" s="13">
        <v>1213</v>
      </c>
      <c r="K500" s="10">
        <v>-9.8000000000000004E-2</v>
      </c>
      <c r="L500" s="9">
        <v>139.28</v>
      </c>
      <c r="M500" s="9">
        <v>1282</v>
      </c>
      <c r="N500" s="9">
        <v>1114</v>
      </c>
      <c r="O500" s="9">
        <v>4.57</v>
      </c>
    </row>
    <row r="501" spans="1:15" x14ac:dyDescent="0.25">
      <c r="A501" t="s">
        <v>285</v>
      </c>
      <c r="B501">
        <v>3045</v>
      </c>
      <c r="C501" t="s">
        <v>567</v>
      </c>
      <c r="D501" t="s">
        <v>16</v>
      </c>
      <c r="E501" s="12">
        <v>4791844</v>
      </c>
      <c r="F501" s="12">
        <v>4115621</v>
      </c>
      <c r="G501" s="12">
        <v>3762</v>
      </c>
      <c r="H501" s="12">
        <v>1274</v>
      </c>
      <c r="I501" s="13">
        <v>1094</v>
      </c>
      <c r="J501" s="13">
        <v>1017</v>
      </c>
      <c r="K501" s="10">
        <v>7.5999999999999998E-2</v>
      </c>
      <c r="L501" s="9">
        <v>3.9</v>
      </c>
      <c r="M501" s="9">
        <v>1307</v>
      </c>
      <c r="N501" s="9">
        <v>925</v>
      </c>
      <c r="O501" s="9">
        <v>2.4</v>
      </c>
    </row>
    <row r="502" spans="1:15" x14ac:dyDescent="0.25">
      <c r="A502" t="s">
        <v>120</v>
      </c>
      <c r="B502">
        <v>3685</v>
      </c>
      <c r="C502" t="s">
        <v>1126</v>
      </c>
      <c r="D502" t="s">
        <v>16</v>
      </c>
      <c r="E502" s="12">
        <v>23235</v>
      </c>
      <c r="F502" s="12">
        <v>19680</v>
      </c>
      <c r="G502" s="12">
        <v>18</v>
      </c>
      <c r="H502" s="12">
        <v>1291</v>
      </c>
      <c r="I502" s="13">
        <v>1093</v>
      </c>
      <c r="J502" s="13">
        <v>1063</v>
      </c>
      <c r="K502" s="10">
        <v>2.8000000000000001E-2</v>
      </c>
      <c r="L502" s="9">
        <v>0.05</v>
      </c>
      <c r="M502" s="9">
        <v>823</v>
      </c>
      <c r="N502" s="9">
        <v>693</v>
      </c>
      <c r="O502" s="9">
        <v>2.0099999999999998</v>
      </c>
    </row>
    <row r="503" spans="1:15" x14ac:dyDescent="0.25">
      <c r="A503" t="s">
        <v>285</v>
      </c>
      <c r="B503">
        <v>3047</v>
      </c>
      <c r="C503" t="s">
        <v>569</v>
      </c>
      <c r="D503" t="s">
        <v>16</v>
      </c>
      <c r="E503" s="12">
        <v>369897</v>
      </c>
      <c r="F503" s="12">
        <v>315329</v>
      </c>
      <c r="G503" s="12">
        <v>289</v>
      </c>
      <c r="H503" s="12">
        <v>1280</v>
      </c>
      <c r="I503" s="13">
        <v>1091</v>
      </c>
      <c r="J503" s="13">
        <v>1006</v>
      </c>
      <c r="K503" s="10">
        <v>8.4000000000000005E-2</v>
      </c>
      <c r="L503" s="9">
        <v>-0.28999999999999998</v>
      </c>
      <c r="M503" s="9">
        <v>1307</v>
      </c>
      <c r="N503" s="9">
        <v>925</v>
      </c>
      <c r="O503" s="9">
        <v>2.4</v>
      </c>
    </row>
    <row r="504" spans="1:15" x14ac:dyDescent="0.25">
      <c r="A504" t="s">
        <v>73</v>
      </c>
      <c r="B504">
        <v>6179</v>
      </c>
      <c r="C504" t="s">
        <v>1408</v>
      </c>
      <c r="D504" t="s">
        <v>16</v>
      </c>
      <c r="E504" s="12">
        <v>173194</v>
      </c>
      <c r="F504" s="12">
        <v>148180</v>
      </c>
      <c r="G504" s="12">
        <v>136</v>
      </c>
      <c r="H504" s="12">
        <v>1273</v>
      </c>
      <c r="I504" s="13">
        <v>1090</v>
      </c>
      <c r="J504" s="13">
        <v>1060</v>
      </c>
      <c r="K504" s="10">
        <v>2.8000000000000001E-2</v>
      </c>
      <c r="L504" s="9">
        <v>1.84</v>
      </c>
      <c r="M504" s="9">
        <v>873</v>
      </c>
      <c r="N504" s="9">
        <v>746</v>
      </c>
      <c r="O504" s="9">
        <v>2.74</v>
      </c>
    </row>
    <row r="505" spans="1:15" x14ac:dyDescent="0.25">
      <c r="A505" t="s">
        <v>285</v>
      </c>
      <c r="B505">
        <v>3684</v>
      </c>
      <c r="C505" t="s">
        <v>1125</v>
      </c>
      <c r="D505" t="s">
        <v>16</v>
      </c>
      <c r="E505" s="12">
        <v>116192</v>
      </c>
      <c r="F505" s="12">
        <v>103573</v>
      </c>
      <c r="G505" s="12">
        <v>95</v>
      </c>
      <c r="H505" s="12">
        <v>1223</v>
      </c>
      <c r="I505" s="13">
        <v>1090</v>
      </c>
      <c r="J505" s="13">
        <v>997</v>
      </c>
      <c r="K505" s="10">
        <v>9.2999999999999999E-2</v>
      </c>
      <c r="L505" s="9">
        <v>3.5</v>
      </c>
      <c r="M505" s="9">
        <v>1030</v>
      </c>
      <c r="N505" s="9">
        <v>880</v>
      </c>
      <c r="O505" s="9">
        <v>1.79</v>
      </c>
    </row>
    <row r="506" spans="1:15" x14ac:dyDescent="0.25">
      <c r="A506" t="s">
        <v>275</v>
      </c>
      <c r="B506">
        <v>3022</v>
      </c>
      <c r="C506" t="s">
        <v>545</v>
      </c>
      <c r="D506" t="s">
        <v>16</v>
      </c>
      <c r="E506" s="12">
        <v>494885</v>
      </c>
      <c r="F506" s="12">
        <v>433244</v>
      </c>
      <c r="G506" s="12">
        <v>398</v>
      </c>
      <c r="H506" s="12">
        <v>1243</v>
      </c>
      <c r="I506" s="13">
        <v>1089</v>
      </c>
      <c r="J506" s="13">
        <v>905</v>
      </c>
      <c r="K506" s="10">
        <v>0.20300000000000001</v>
      </c>
      <c r="L506" s="9">
        <v>4.9000000000000004</v>
      </c>
      <c r="M506" s="9">
        <v>1657</v>
      </c>
      <c r="N506" s="9">
        <v>1464</v>
      </c>
      <c r="O506" s="9">
        <v>6.65</v>
      </c>
    </row>
    <row r="507" spans="1:15" x14ac:dyDescent="0.25">
      <c r="A507" t="s">
        <v>112</v>
      </c>
      <c r="B507">
        <v>3484</v>
      </c>
      <c r="C507" t="s">
        <v>1068</v>
      </c>
      <c r="D507" t="s">
        <v>16</v>
      </c>
      <c r="E507" s="12">
        <v>265870</v>
      </c>
      <c r="F507" s="12">
        <v>239416</v>
      </c>
      <c r="G507" s="12">
        <v>220</v>
      </c>
      <c r="H507" s="12">
        <v>1209</v>
      </c>
      <c r="I507" s="13">
        <v>1088</v>
      </c>
      <c r="J507" s="13">
        <v>1010</v>
      </c>
      <c r="K507" s="10">
        <v>7.6999999999999999E-2</v>
      </c>
      <c r="L507" s="9">
        <v>8.16</v>
      </c>
      <c r="M507" s="9">
        <v>959</v>
      </c>
      <c r="N507" s="9">
        <v>818</v>
      </c>
      <c r="O507" s="9">
        <v>2.59</v>
      </c>
    </row>
    <row r="508" spans="1:15" x14ac:dyDescent="0.25">
      <c r="A508" t="s">
        <v>73</v>
      </c>
      <c r="B508">
        <v>9934</v>
      </c>
      <c r="C508" t="s">
        <v>896</v>
      </c>
      <c r="D508" t="s">
        <v>16</v>
      </c>
      <c r="E508" s="12">
        <v>231565</v>
      </c>
      <c r="F508" s="12">
        <v>200235</v>
      </c>
      <c r="G508" s="12">
        <v>184</v>
      </c>
      <c r="H508" s="12">
        <v>1259</v>
      </c>
      <c r="I508" s="13">
        <v>1088</v>
      </c>
      <c r="J508" s="13">
        <v>1118</v>
      </c>
      <c r="K508" s="10">
        <v>-2.7E-2</v>
      </c>
      <c r="L508" s="9">
        <v>0.04</v>
      </c>
      <c r="M508" s="9">
        <v>1081</v>
      </c>
      <c r="N508" s="9">
        <v>939</v>
      </c>
      <c r="O508" s="9">
        <v>5.01</v>
      </c>
    </row>
    <row r="509" spans="1:15" x14ac:dyDescent="0.25">
      <c r="A509" t="s">
        <v>157</v>
      </c>
      <c r="B509">
        <v>4108</v>
      </c>
      <c r="C509" t="s">
        <v>662</v>
      </c>
      <c r="D509" t="s">
        <v>16</v>
      </c>
      <c r="E509" s="12">
        <v>51980</v>
      </c>
      <c r="F509" s="12">
        <v>45654</v>
      </c>
      <c r="G509" s="12">
        <v>42</v>
      </c>
      <c r="H509" s="12">
        <v>1238</v>
      </c>
      <c r="I509" s="13">
        <v>1087</v>
      </c>
      <c r="J509" s="13">
        <v>937</v>
      </c>
      <c r="K509" s="10">
        <v>0.16</v>
      </c>
      <c r="L509" s="9">
        <v>-0.4</v>
      </c>
      <c r="M509" s="9">
        <v>887</v>
      </c>
      <c r="N509" s="9">
        <v>750</v>
      </c>
      <c r="O509" s="9">
        <v>2.2000000000000002</v>
      </c>
    </row>
    <row r="510" spans="1:15" x14ac:dyDescent="0.25">
      <c r="A510" t="s">
        <v>282</v>
      </c>
      <c r="B510">
        <v>2464</v>
      </c>
      <c r="C510" t="s">
        <v>394</v>
      </c>
      <c r="D510" t="s">
        <v>16</v>
      </c>
      <c r="E510" s="12">
        <v>1438816</v>
      </c>
      <c r="F510" s="12">
        <v>1237801</v>
      </c>
      <c r="G510" s="12">
        <v>1140</v>
      </c>
      <c r="H510" s="12">
        <v>1262</v>
      </c>
      <c r="I510" s="13">
        <v>1086</v>
      </c>
      <c r="J510" s="13">
        <v>990</v>
      </c>
      <c r="K510" s="10">
        <v>9.7000000000000003E-2</v>
      </c>
      <c r="L510" s="9">
        <v>2.7</v>
      </c>
      <c r="M510" s="9">
        <v>1375</v>
      </c>
      <c r="N510" s="9">
        <v>1209</v>
      </c>
      <c r="O510" s="9">
        <v>7.95</v>
      </c>
    </row>
    <row r="511" spans="1:15" x14ac:dyDescent="0.25">
      <c r="A511" t="s">
        <v>282</v>
      </c>
      <c r="B511">
        <v>6438</v>
      </c>
      <c r="C511" t="s">
        <v>1475</v>
      </c>
      <c r="D511" t="s">
        <v>16</v>
      </c>
      <c r="E511" s="12">
        <v>622503</v>
      </c>
      <c r="F511" s="12">
        <v>555276</v>
      </c>
      <c r="G511" s="12">
        <v>512</v>
      </c>
      <c r="H511" s="12">
        <v>1216</v>
      </c>
      <c r="I511" s="13">
        <v>1085</v>
      </c>
      <c r="J511" s="13">
        <v>962</v>
      </c>
      <c r="K511" s="10">
        <v>0.128</v>
      </c>
      <c r="L511" s="9">
        <v>10.15</v>
      </c>
      <c r="M511" s="9">
        <v>1375</v>
      </c>
      <c r="N511" s="9">
        <v>1209</v>
      </c>
      <c r="O511" s="9">
        <v>7.95</v>
      </c>
    </row>
    <row r="512" spans="1:15" x14ac:dyDescent="0.25">
      <c r="A512" t="s">
        <v>275</v>
      </c>
      <c r="B512">
        <v>6669</v>
      </c>
      <c r="C512" t="s">
        <v>823</v>
      </c>
      <c r="D512" t="s">
        <v>16</v>
      </c>
      <c r="E512" s="12">
        <v>2208666</v>
      </c>
      <c r="F512" s="12">
        <v>1947839</v>
      </c>
      <c r="G512" s="12">
        <v>1798</v>
      </c>
      <c r="H512" s="12">
        <v>1228</v>
      </c>
      <c r="I512" s="13">
        <v>1083</v>
      </c>
      <c r="J512" s="13">
        <v>1126</v>
      </c>
      <c r="K512" s="10">
        <v>-3.7999999999999999E-2</v>
      </c>
      <c r="L512" s="9">
        <v>49.46</v>
      </c>
      <c r="M512" s="9">
        <v>1657</v>
      </c>
      <c r="N512" s="9">
        <v>1464</v>
      </c>
      <c r="O512" s="9">
        <v>6.65</v>
      </c>
    </row>
    <row r="513" spans="1:15" x14ac:dyDescent="0.25">
      <c r="A513" t="s">
        <v>484</v>
      </c>
      <c r="B513">
        <v>2888</v>
      </c>
      <c r="C513" t="s">
        <v>512</v>
      </c>
      <c r="D513" t="s">
        <v>504</v>
      </c>
      <c r="E513" s="12">
        <v>20930104</v>
      </c>
      <c r="F513" s="12">
        <v>18185940</v>
      </c>
      <c r="G513" s="12">
        <v>16785</v>
      </c>
      <c r="H513" s="12">
        <v>1247</v>
      </c>
      <c r="I513" s="13">
        <v>1083</v>
      </c>
      <c r="J513" s="13">
        <v>1033</v>
      </c>
      <c r="K513" s="10">
        <v>4.8000000000000001E-2</v>
      </c>
      <c r="L513" s="9">
        <v>1.67</v>
      </c>
      <c r="M513" s="9">
        <v>1525</v>
      </c>
      <c r="N513" s="9">
        <v>1301</v>
      </c>
      <c r="O513" s="9">
        <v>2.79</v>
      </c>
    </row>
    <row r="514" spans="1:15" x14ac:dyDescent="0.25">
      <c r="A514" t="s">
        <v>159</v>
      </c>
      <c r="B514">
        <v>2061</v>
      </c>
      <c r="C514" t="s">
        <v>938</v>
      </c>
      <c r="D514" t="s">
        <v>16</v>
      </c>
      <c r="E514" s="12">
        <v>15689</v>
      </c>
      <c r="F514" s="12">
        <v>8666</v>
      </c>
      <c r="G514" s="12">
        <v>8</v>
      </c>
      <c r="H514" s="12">
        <v>1961</v>
      </c>
      <c r="I514" s="13">
        <v>1083</v>
      </c>
      <c r="J514" s="13">
        <v>903</v>
      </c>
      <c r="K514" s="10">
        <v>0.19900000000000001</v>
      </c>
      <c r="L514" s="9">
        <v>2.37</v>
      </c>
      <c r="M514" s="9">
        <v>1121</v>
      </c>
      <c r="N514" s="9">
        <v>821</v>
      </c>
      <c r="O514" s="9">
        <v>0.96</v>
      </c>
    </row>
    <row r="515" spans="1:15" x14ac:dyDescent="0.25">
      <c r="A515" t="s">
        <v>275</v>
      </c>
      <c r="B515">
        <v>5490</v>
      </c>
      <c r="C515" t="s">
        <v>1334</v>
      </c>
      <c r="D515" t="s">
        <v>16</v>
      </c>
      <c r="E515" s="12">
        <v>196130</v>
      </c>
      <c r="F515" s="12">
        <v>168739</v>
      </c>
      <c r="G515" s="12">
        <v>156</v>
      </c>
      <c r="H515" s="12">
        <v>1257</v>
      </c>
      <c r="I515" s="13">
        <v>1082</v>
      </c>
      <c r="J515" s="13">
        <v>1480</v>
      </c>
      <c r="K515" s="10">
        <v>-0.26900000000000002</v>
      </c>
      <c r="L515" s="9">
        <v>1.41</v>
      </c>
      <c r="M515" s="9">
        <v>1101</v>
      </c>
      <c r="N515" s="9">
        <v>943</v>
      </c>
      <c r="O515" s="9">
        <v>5.12</v>
      </c>
    </row>
    <row r="516" spans="1:15" x14ac:dyDescent="0.25">
      <c r="A516" t="s">
        <v>73</v>
      </c>
      <c r="B516">
        <v>8478</v>
      </c>
      <c r="C516" t="s">
        <v>867</v>
      </c>
      <c r="D516" t="s">
        <v>16</v>
      </c>
      <c r="E516" s="12">
        <v>737990</v>
      </c>
      <c r="F516" s="12">
        <v>678122</v>
      </c>
      <c r="G516" s="12">
        <v>629</v>
      </c>
      <c r="H516" s="12">
        <v>1173</v>
      </c>
      <c r="I516" s="13">
        <v>1078</v>
      </c>
      <c r="J516" s="13">
        <v>902</v>
      </c>
      <c r="K516" s="10">
        <v>0.19500000000000001</v>
      </c>
      <c r="L516" s="9">
        <v>9.5500000000000007</v>
      </c>
      <c r="M516" s="9">
        <v>1081</v>
      </c>
      <c r="N516" s="9">
        <v>939</v>
      </c>
      <c r="O516" s="9">
        <v>5.01</v>
      </c>
    </row>
    <row r="517" spans="1:15" x14ac:dyDescent="0.25">
      <c r="A517" t="s">
        <v>285</v>
      </c>
      <c r="B517">
        <v>3081</v>
      </c>
      <c r="C517" t="s">
        <v>972</v>
      </c>
      <c r="D517" t="s">
        <v>16</v>
      </c>
      <c r="E517" s="12">
        <v>413190</v>
      </c>
      <c r="F517" s="12">
        <v>359763</v>
      </c>
      <c r="G517" s="12">
        <v>334</v>
      </c>
      <c r="H517" s="12">
        <v>1237</v>
      </c>
      <c r="I517" s="13">
        <v>1077</v>
      </c>
      <c r="J517" s="13">
        <v>1130</v>
      </c>
      <c r="K517" s="10">
        <v>-4.7E-2</v>
      </c>
      <c r="L517" s="9">
        <v>3.71</v>
      </c>
      <c r="M517" s="9">
        <v>1030</v>
      </c>
      <c r="N517" s="9">
        <v>880</v>
      </c>
      <c r="O517" s="9">
        <v>1.79</v>
      </c>
    </row>
    <row r="518" spans="1:15" x14ac:dyDescent="0.25">
      <c r="A518" t="s">
        <v>275</v>
      </c>
      <c r="B518">
        <v>2356</v>
      </c>
      <c r="C518" t="s">
        <v>314</v>
      </c>
      <c r="D518" t="s">
        <v>16</v>
      </c>
      <c r="E518" s="12">
        <v>6963010</v>
      </c>
      <c r="F518" s="12">
        <v>6083922</v>
      </c>
      <c r="G518" s="12">
        <v>5664</v>
      </c>
      <c r="H518" s="12">
        <v>1229</v>
      </c>
      <c r="I518" s="13">
        <v>1074</v>
      </c>
      <c r="J518" s="13">
        <v>1036</v>
      </c>
      <c r="K518" s="10">
        <v>3.6999999999999998E-2</v>
      </c>
      <c r="L518" s="9">
        <v>1.82</v>
      </c>
      <c r="M518" s="9">
        <v>1657</v>
      </c>
      <c r="N518" s="9">
        <v>1464</v>
      </c>
      <c r="O518" s="9">
        <v>6.65</v>
      </c>
    </row>
    <row r="519" spans="1:15" x14ac:dyDescent="0.25">
      <c r="A519" t="s">
        <v>462</v>
      </c>
      <c r="B519">
        <v>9908</v>
      </c>
      <c r="C519" t="s">
        <v>878</v>
      </c>
      <c r="D519" t="s">
        <v>16</v>
      </c>
      <c r="E519" s="12">
        <v>299870</v>
      </c>
      <c r="F519" s="12">
        <v>257787</v>
      </c>
      <c r="G519" s="12">
        <v>240</v>
      </c>
      <c r="H519" s="12">
        <v>1249</v>
      </c>
      <c r="I519" s="13">
        <v>1074</v>
      </c>
      <c r="J519" s="13">
        <v>1016</v>
      </c>
      <c r="K519" s="10">
        <v>5.7000000000000002E-2</v>
      </c>
      <c r="L519" s="9">
        <v>1.75</v>
      </c>
      <c r="M519" s="9">
        <v>1236</v>
      </c>
      <c r="N519" s="9">
        <v>1084</v>
      </c>
      <c r="O519" s="9">
        <v>4.63</v>
      </c>
    </row>
    <row r="520" spans="1:15" x14ac:dyDescent="0.25">
      <c r="A520" t="s">
        <v>120</v>
      </c>
      <c r="B520">
        <v>4568</v>
      </c>
      <c r="C520" t="s">
        <v>1210</v>
      </c>
      <c r="D520" t="s">
        <v>16</v>
      </c>
      <c r="E520" s="12">
        <v>67064</v>
      </c>
      <c r="F520" s="12">
        <v>57937</v>
      </c>
      <c r="G520" s="12">
        <v>54</v>
      </c>
      <c r="H520" s="12">
        <v>1242</v>
      </c>
      <c r="I520" s="13">
        <v>1073</v>
      </c>
      <c r="J520" s="13">
        <v>1032</v>
      </c>
      <c r="K520" s="10">
        <v>0.04</v>
      </c>
      <c r="L520" s="9">
        <v>5.03</v>
      </c>
      <c r="M520" s="9">
        <v>823</v>
      </c>
      <c r="N520" s="9">
        <v>693</v>
      </c>
      <c r="O520" s="9">
        <v>2.0099999999999998</v>
      </c>
    </row>
    <row r="521" spans="1:15" x14ac:dyDescent="0.25">
      <c r="A521" t="s">
        <v>217</v>
      </c>
      <c r="B521">
        <v>1906</v>
      </c>
      <c r="C521" t="s">
        <v>221</v>
      </c>
      <c r="D521" t="s">
        <v>16</v>
      </c>
      <c r="E521" s="12">
        <v>17827</v>
      </c>
      <c r="F521" s="12">
        <v>14994</v>
      </c>
      <c r="G521" s="12">
        <v>14</v>
      </c>
      <c r="H521" s="12">
        <v>1273</v>
      </c>
      <c r="I521" s="13">
        <v>1071</v>
      </c>
      <c r="J521" s="13">
        <v>1051</v>
      </c>
      <c r="K521" s="10">
        <v>1.9E-2</v>
      </c>
      <c r="L521" s="9">
        <v>1.22</v>
      </c>
      <c r="M521" s="9">
        <v>1085</v>
      </c>
      <c r="N521" s="9">
        <v>935</v>
      </c>
      <c r="O521" s="9">
        <v>2.2999999999999998</v>
      </c>
    </row>
    <row r="522" spans="1:15" x14ac:dyDescent="0.25">
      <c r="A522" t="s">
        <v>73</v>
      </c>
      <c r="B522">
        <v>8390</v>
      </c>
      <c r="C522" t="s">
        <v>1606</v>
      </c>
      <c r="D522" t="s">
        <v>16</v>
      </c>
      <c r="E522" s="12">
        <v>163064</v>
      </c>
      <c r="F522" s="12">
        <v>146341</v>
      </c>
      <c r="G522" s="12">
        <v>137</v>
      </c>
      <c r="H522" s="12">
        <v>1190</v>
      </c>
      <c r="I522" s="13">
        <v>1068</v>
      </c>
      <c r="J522" s="13">
        <v>921</v>
      </c>
      <c r="K522" s="10">
        <v>0.16</v>
      </c>
      <c r="L522" s="9">
        <v>3.47</v>
      </c>
      <c r="M522" s="9">
        <v>873</v>
      </c>
      <c r="N522" s="9">
        <v>746</v>
      </c>
      <c r="O522" s="9">
        <v>2.74</v>
      </c>
    </row>
    <row r="523" spans="1:15" x14ac:dyDescent="0.25">
      <c r="A523" t="s">
        <v>285</v>
      </c>
      <c r="B523">
        <v>3632</v>
      </c>
      <c r="C523" t="s">
        <v>1116</v>
      </c>
      <c r="D523" t="s">
        <v>16</v>
      </c>
      <c r="E523" s="12">
        <v>49835</v>
      </c>
      <c r="F523" s="12">
        <v>42713</v>
      </c>
      <c r="G523" s="12">
        <v>40</v>
      </c>
      <c r="H523" s="12">
        <v>1246</v>
      </c>
      <c r="I523" s="13">
        <v>1068</v>
      </c>
      <c r="J523" s="13">
        <v>1111</v>
      </c>
      <c r="K523" s="10">
        <v>-3.9E-2</v>
      </c>
      <c r="L523" s="9">
        <v>-0.71</v>
      </c>
      <c r="M523" s="9">
        <v>1030</v>
      </c>
      <c r="N523" s="9">
        <v>880</v>
      </c>
      <c r="O523" s="9">
        <v>1.79</v>
      </c>
    </row>
    <row r="524" spans="1:15" x14ac:dyDescent="0.25">
      <c r="A524" t="s">
        <v>157</v>
      </c>
      <c r="B524">
        <v>6472</v>
      </c>
      <c r="C524" t="s">
        <v>1484</v>
      </c>
      <c r="D524" t="s">
        <v>16</v>
      </c>
      <c r="E524" s="12">
        <v>195141</v>
      </c>
      <c r="F524" s="12">
        <v>172735</v>
      </c>
      <c r="G524" s="12">
        <v>162</v>
      </c>
      <c r="H524" s="12">
        <v>1205</v>
      </c>
      <c r="I524" s="13">
        <v>1066</v>
      </c>
      <c r="J524" s="13">
        <v>1085</v>
      </c>
      <c r="K524" s="10">
        <v>-1.7999999999999999E-2</v>
      </c>
      <c r="L524" s="9">
        <v>11.04</v>
      </c>
      <c r="M524" s="9">
        <v>951</v>
      </c>
      <c r="N524" s="9">
        <v>774</v>
      </c>
      <c r="O524" s="9">
        <v>1.39</v>
      </c>
    </row>
    <row r="525" spans="1:15" x14ac:dyDescent="0.25">
      <c r="A525" t="s">
        <v>290</v>
      </c>
      <c r="B525">
        <v>6120</v>
      </c>
      <c r="C525" t="s">
        <v>745</v>
      </c>
      <c r="D525" t="s">
        <v>16</v>
      </c>
      <c r="E525" s="12">
        <v>962447</v>
      </c>
      <c r="F525" s="12">
        <v>805983</v>
      </c>
      <c r="G525" s="12">
        <v>757</v>
      </c>
      <c r="H525" s="12">
        <v>1271</v>
      </c>
      <c r="I525" s="13">
        <v>1065</v>
      </c>
      <c r="J525" s="13">
        <v>857</v>
      </c>
      <c r="K525" s="10">
        <v>0.24299999999999999</v>
      </c>
      <c r="L525" s="9">
        <v>-0.98</v>
      </c>
      <c r="M525" s="9">
        <v>1282</v>
      </c>
      <c r="N525" s="9">
        <v>1114</v>
      </c>
      <c r="O525" s="9">
        <v>4.57</v>
      </c>
    </row>
    <row r="526" spans="1:15" x14ac:dyDescent="0.25">
      <c r="A526" t="s">
        <v>364</v>
      </c>
      <c r="B526">
        <v>6690</v>
      </c>
      <c r="C526" t="s">
        <v>1540</v>
      </c>
      <c r="D526" t="s">
        <v>16</v>
      </c>
      <c r="E526" s="12">
        <v>333738</v>
      </c>
      <c r="F526" s="12">
        <v>289428</v>
      </c>
      <c r="G526" s="12">
        <v>272</v>
      </c>
      <c r="H526" s="12">
        <v>1227</v>
      </c>
      <c r="I526" s="13">
        <v>1064</v>
      </c>
      <c r="J526" s="13">
        <v>1143</v>
      </c>
      <c r="K526" s="10">
        <v>-6.9000000000000006E-2</v>
      </c>
      <c r="L526" s="9">
        <v>5.1100000000000003</v>
      </c>
      <c r="M526" s="9">
        <v>1079</v>
      </c>
      <c r="N526" s="9">
        <v>929</v>
      </c>
      <c r="O526" s="9">
        <v>3.02</v>
      </c>
    </row>
    <row r="527" spans="1:15" x14ac:dyDescent="0.25">
      <c r="A527" t="s">
        <v>963</v>
      </c>
      <c r="B527">
        <v>6169</v>
      </c>
      <c r="C527" t="s">
        <v>1402</v>
      </c>
      <c r="D527" t="s">
        <v>16</v>
      </c>
      <c r="E527" s="12">
        <v>13381</v>
      </c>
      <c r="F527" s="12">
        <v>11699</v>
      </c>
      <c r="G527" s="12">
        <v>11</v>
      </c>
      <c r="H527" s="12">
        <v>1216</v>
      </c>
      <c r="I527" s="13">
        <v>1064</v>
      </c>
      <c r="J527" s="13">
        <v>1497</v>
      </c>
      <c r="K527" s="10">
        <v>-0.28899999999999998</v>
      </c>
      <c r="L527" s="9">
        <v>-0.71</v>
      </c>
      <c r="M527" s="9">
        <v>1283</v>
      </c>
      <c r="N527" s="9">
        <v>1132</v>
      </c>
      <c r="O527" s="9">
        <v>5.55</v>
      </c>
    </row>
    <row r="528" spans="1:15" x14ac:dyDescent="0.25">
      <c r="A528" t="s">
        <v>120</v>
      </c>
      <c r="B528">
        <v>1503</v>
      </c>
      <c r="C528" t="s">
        <v>121</v>
      </c>
      <c r="D528" t="s">
        <v>16</v>
      </c>
      <c r="E528" s="12">
        <v>2353319</v>
      </c>
      <c r="F528" s="12">
        <v>2079071</v>
      </c>
      <c r="G528" s="12">
        <v>1955</v>
      </c>
      <c r="H528" s="12">
        <v>1204</v>
      </c>
      <c r="I528" s="13">
        <v>1063</v>
      </c>
      <c r="J528" s="13">
        <v>1029</v>
      </c>
      <c r="K528" s="10">
        <v>3.3000000000000002E-2</v>
      </c>
      <c r="L528" s="9">
        <v>3.46</v>
      </c>
      <c r="M528" s="9">
        <v>919</v>
      </c>
      <c r="N528" s="9">
        <v>785</v>
      </c>
      <c r="O528" s="9">
        <v>2.56</v>
      </c>
    </row>
    <row r="529" spans="1:15" x14ac:dyDescent="0.25">
      <c r="A529" t="s">
        <v>285</v>
      </c>
      <c r="B529">
        <v>2332</v>
      </c>
      <c r="C529" t="s">
        <v>298</v>
      </c>
      <c r="D529" t="s">
        <v>16</v>
      </c>
      <c r="E529" s="12">
        <v>830220</v>
      </c>
      <c r="F529" s="12">
        <v>710279</v>
      </c>
      <c r="G529" s="12">
        <v>668</v>
      </c>
      <c r="H529" s="12">
        <v>1243</v>
      </c>
      <c r="I529" s="13">
        <v>1063</v>
      </c>
      <c r="J529" s="13">
        <v>1091</v>
      </c>
      <c r="K529" s="10">
        <v>-2.5999999999999999E-2</v>
      </c>
      <c r="L529" s="9">
        <v>0.38</v>
      </c>
      <c r="M529" s="9">
        <v>1307</v>
      </c>
      <c r="N529" s="9">
        <v>925</v>
      </c>
      <c r="O529" s="9">
        <v>2.4</v>
      </c>
    </row>
    <row r="530" spans="1:15" x14ac:dyDescent="0.25">
      <c r="A530" t="s">
        <v>57</v>
      </c>
      <c r="B530">
        <v>6177</v>
      </c>
      <c r="C530" t="s">
        <v>762</v>
      </c>
      <c r="D530" t="s">
        <v>16</v>
      </c>
      <c r="E530" s="12">
        <v>94378</v>
      </c>
      <c r="F530" s="12">
        <v>79665</v>
      </c>
      <c r="G530" s="12">
        <v>75</v>
      </c>
      <c r="H530" s="12">
        <v>1258</v>
      </c>
      <c r="I530" s="13">
        <v>1062</v>
      </c>
      <c r="J530" s="13">
        <v>1215</v>
      </c>
      <c r="K530" s="10">
        <v>-0.126</v>
      </c>
      <c r="L530" s="9">
        <v>4.03</v>
      </c>
      <c r="M530" s="9">
        <v>1274</v>
      </c>
      <c r="N530" s="9">
        <v>1105</v>
      </c>
      <c r="O530" s="9">
        <v>2.44</v>
      </c>
    </row>
    <row r="531" spans="1:15" x14ac:dyDescent="0.25">
      <c r="A531" t="s">
        <v>275</v>
      </c>
      <c r="B531">
        <v>2442</v>
      </c>
      <c r="C531" t="s">
        <v>377</v>
      </c>
      <c r="D531" t="s">
        <v>16</v>
      </c>
      <c r="E531" s="12">
        <v>117445</v>
      </c>
      <c r="F531" s="12">
        <v>64732</v>
      </c>
      <c r="G531" s="12">
        <v>61</v>
      </c>
      <c r="H531" s="12">
        <v>1925</v>
      </c>
      <c r="I531" s="13">
        <v>1061</v>
      </c>
      <c r="J531" s="13">
        <v>1052</v>
      </c>
      <c r="K531" s="10">
        <v>8.9999999999999993E-3</v>
      </c>
      <c r="L531" s="9">
        <v>1.99</v>
      </c>
      <c r="M531" s="9">
        <v>1657</v>
      </c>
      <c r="N531" s="9">
        <v>1464</v>
      </c>
      <c r="O531" s="9">
        <v>6.65</v>
      </c>
    </row>
    <row r="532" spans="1:15" x14ac:dyDescent="0.25">
      <c r="A532" t="s">
        <v>57</v>
      </c>
      <c r="B532">
        <v>2530</v>
      </c>
      <c r="C532" t="s">
        <v>434</v>
      </c>
      <c r="D532" t="s">
        <v>16</v>
      </c>
      <c r="E532" s="12">
        <v>44075</v>
      </c>
      <c r="F532" s="12">
        <v>38126</v>
      </c>
      <c r="G532" s="12">
        <v>36</v>
      </c>
      <c r="H532" s="12">
        <v>1224</v>
      </c>
      <c r="I532" s="13">
        <v>1059</v>
      </c>
      <c r="J532" s="13">
        <v>1231</v>
      </c>
      <c r="K532" s="10">
        <v>-0.14000000000000001</v>
      </c>
      <c r="L532" s="9">
        <v>-0.2</v>
      </c>
      <c r="M532" s="9">
        <v>1274</v>
      </c>
      <c r="N532" s="9">
        <v>1105</v>
      </c>
      <c r="O532" s="9">
        <v>2.44</v>
      </c>
    </row>
    <row r="533" spans="1:15" x14ac:dyDescent="0.25">
      <c r="A533" t="s">
        <v>112</v>
      </c>
      <c r="B533">
        <v>2493</v>
      </c>
      <c r="C533" t="s">
        <v>416</v>
      </c>
      <c r="D533" t="s">
        <v>16</v>
      </c>
      <c r="E533" s="12">
        <v>317986</v>
      </c>
      <c r="F533" s="12">
        <v>276196</v>
      </c>
      <c r="G533" s="12">
        <v>261</v>
      </c>
      <c r="H533" s="12">
        <v>1218</v>
      </c>
      <c r="I533" s="13">
        <v>1058</v>
      </c>
      <c r="J533" s="13">
        <v>1024</v>
      </c>
      <c r="K533" s="10">
        <v>3.3000000000000002E-2</v>
      </c>
      <c r="L533" s="9">
        <v>3</v>
      </c>
      <c r="M533" s="9">
        <v>1100</v>
      </c>
      <c r="N533" s="9">
        <v>953</v>
      </c>
      <c r="O533" s="9">
        <v>6.77</v>
      </c>
    </row>
    <row r="534" spans="1:15" x14ac:dyDescent="0.25">
      <c r="A534" t="s">
        <v>254</v>
      </c>
      <c r="B534">
        <v>2103</v>
      </c>
      <c r="C534" t="s">
        <v>257</v>
      </c>
      <c r="D534" t="s">
        <v>16</v>
      </c>
      <c r="E534" s="12">
        <v>1063854</v>
      </c>
      <c r="F534" s="12">
        <v>709993</v>
      </c>
      <c r="G534" s="12">
        <v>672</v>
      </c>
      <c r="H534" s="12">
        <v>1583</v>
      </c>
      <c r="I534" s="13">
        <v>1057</v>
      </c>
      <c r="J534" s="13">
        <v>996</v>
      </c>
      <c r="K534" s="10">
        <v>6.0999999999999999E-2</v>
      </c>
      <c r="L534" s="9">
        <v>4.76</v>
      </c>
      <c r="M534" s="9">
        <v>983</v>
      </c>
      <c r="N534" s="9">
        <v>823</v>
      </c>
      <c r="O534" s="9">
        <v>2.79</v>
      </c>
    </row>
    <row r="535" spans="1:15" x14ac:dyDescent="0.25">
      <c r="A535" t="s">
        <v>112</v>
      </c>
      <c r="B535">
        <v>3511</v>
      </c>
      <c r="C535" t="s">
        <v>1076</v>
      </c>
      <c r="D535" t="s">
        <v>16</v>
      </c>
      <c r="E535" s="12">
        <v>121747</v>
      </c>
      <c r="F535" s="12">
        <v>81287</v>
      </c>
      <c r="G535" s="12">
        <v>77</v>
      </c>
      <c r="H535" s="12">
        <v>1581</v>
      </c>
      <c r="I535" s="13">
        <v>1056</v>
      </c>
      <c r="J535" s="13">
        <v>1129</v>
      </c>
      <c r="K535" s="10">
        <v>-6.5000000000000002E-2</v>
      </c>
      <c r="L535" s="9">
        <v>1.39</v>
      </c>
      <c r="M535" s="9">
        <v>959</v>
      </c>
      <c r="N535" s="9">
        <v>818</v>
      </c>
      <c r="O535" s="9">
        <v>2.59</v>
      </c>
    </row>
    <row r="536" spans="1:15" x14ac:dyDescent="0.25">
      <c r="A536" t="s">
        <v>290</v>
      </c>
      <c r="B536">
        <v>3024</v>
      </c>
      <c r="C536" t="s">
        <v>547</v>
      </c>
      <c r="D536" t="s">
        <v>16</v>
      </c>
      <c r="E536" s="12">
        <v>72058</v>
      </c>
      <c r="F536" s="12">
        <v>61264</v>
      </c>
      <c r="G536" s="12">
        <v>58</v>
      </c>
      <c r="H536" s="12">
        <v>1242</v>
      </c>
      <c r="I536" s="13">
        <v>1056</v>
      </c>
      <c r="J536" s="13">
        <v>842</v>
      </c>
      <c r="K536" s="10">
        <v>0.254</v>
      </c>
      <c r="L536" s="9">
        <v>0.75</v>
      </c>
      <c r="M536" s="9">
        <v>1282</v>
      </c>
      <c r="N536" s="9">
        <v>1114</v>
      </c>
      <c r="O536" s="9">
        <v>4.57</v>
      </c>
    </row>
    <row r="537" spans="1:15" x14ac:dyDescent="0.25">
      <c r="A537" t="s">
        <v>282</v>
      </c>
      <c r="B537">
        <v>6215</v>
      </c>
      <c r="C537" t="s">
        <v>777</v>
      </c>
      <c r="D537" t="s">
        <v>16</v>
      </c>
      <c r="E537" s="12">
        <v>180790</v>
      </c>
      <c r="F537" s="12">
        <v>157070</v>
      </c>
      <c r="G537" s="12">
        <v>149</v>
      </c>
      <c r="H537" s="12">
        <v>1213</v>
      </c>
      <c r="I537" s="13">
        <v>1054</v>
      </c>
      <c r="J537" s="13">
        <v>839</v>
      </c>
      <c r="K537" s="10">
        <v>0.25600000000000001</v>
      </c>
      <c r="L537" s="9">
        <v>3.2</v>
      </c>
      <c r="M537" s="9">
        <v>1375</v>
      </c>
      <c r="N537" s="9">
        <v>1209</v>
      </c>
      <c r="O537" s="9">
        <v>7.95</v>
      </c>
    </row>
    <row r="538" spans="1:15" x14ac:dyDescent="0.25">
      <c r="A538" t="s">
        <v>224</v>
      </c>
      <c r="B538">
        <v>2031</v>
      </c>
      <c r="C538" t="s">
        <v>245</v>
      </c>
      <c r="D538" t="s">
        <v>16</v>
      </c>
      <c r="E538" s="12">
        <v>335046</v>
      </c>
      <c r="F538" s="12">
        <v>281069</v>
      </c>
      <c r="G538" s="12">
        <v>267</v>
      </c>
      <c r="H538" s="12">
        <v>1255</v>
      </c>
      <c r="I538" s="13">
        <v>1053</v>
      </c>
      <c r="J538" s="13">
        <v>782</v>
      </c>
      <c r="K538" s="10">
        <v>0.34699999999999998</v>
      </c>
      <c r="L538" s="9">
        <v>8.6199999999999992</v>
      </c>
      <c r="M538" s="9">
        <v>1725</v>
      </c>
      <c r="N538" s="9">
        <v>1513</v>
      </c>
      <c r="O538" s="9">
        <v>3.86</v>
      </c>
    </row>
    <row r="539" spans="1:15" x14ac:dyDescent="0.25">
      <c r="A539" t="s">
        <v>484</v>
      </c>
      <c r="B539">
        <v>2852</v>
      </c>
      <c r="C539" t="s">
        <v>500</v>
      </c>
      <c r="D539" t="s">
        <v>16</v>
      </c>
      <c r="E539" s="12">
        <v>1017921</v>
      </c>
      <c r="F539" s="12">
        <v>909720</v>
      </c>
      <c r="G539" s="12">
        <v>864</v>
      </c>
      <c r="H539" s="12">
        <v>1178</v>
      </c>
      <c r="I539" s="13">
        <v>1053</v>
      </c>
      <c r="J539" s="13">
        <v>1030</v>
      </c>
      <c r="K539" s="10">
        <v>2.1999999999999999E-2</v>
      </c>
      <c r="L539" s="9">
        <v>1.84</v>
      </c>
      <c r="M539" s="9">
        <v>1525</v>
      </c>
      <c r="N539" s="9">
        <v>1301</v>
      </c>
      <c r="O539" s="9">
        <v>2.79</v>
      </c>
    </row>
    <row r="540" spans="1:15" x14ac:dyDescent="0.25">
      <c r="A540" t="s">
        <v>290</v>
      </c>
      <c r="B540">
        <v>3049</v>
      </c>
      <c r="C540" t="s">
        <v>571</v>
      </c>
      <c r="D540" t="s">
        <v>16</v>
      </c>
      <c r="E540" s="12">
        <v>383053</v>
      </c>
      <c r="F540" s="12">
        <v>315832</v>
      </c>
      <c r="G540" s="12">
        <v>300</v>
      </c>
      <c r="H540" s="12">
        <v>1277</v>
      </c>
      <c r="I540" s="13">
        <v>1053</v>
      </c>
      <c r="J540" s="13">
        <v>758</v>
      </c>
      <c r="K540" s="10">
        <v>0.38900000000000001</v>
      </c>
      <c r="L540" s="9">
        <v>1.24</v>
      </c>
      <c r="M540" s="9">
        <v>1282</v>
      </c>
      <c r="N540" s="9">
        <v>1114</v>
      </c>
      <c r="O540" s="9">
        <v>4.57</v>
      </c>
    </row>
    <row r="541" spans="1:15" x14ac:dyDescent="0.25">
      <c r="A541" t="s">
        <v>277</v>
      </c>
      <c r="B541">
        <v>3259</v>
      </c>
      <c r="C541" t="s">
        <v>1020</v>
      </c>
      <c r="D541" t="s">
        <v>16</v>
      </c>
      <c r="E541" s="12">
        <v>168417</v>
      </c>
      <c r="F541" s="12">
        <v>143071</v>
      </c>
      <c r="G541" s="12">
        <v>136</v>
      </c>
      <c r="H541" s="12">
        <v>1238</v>
      </c>
      <c r="I541" s="13">
        <v>1052</v>
      </c>
      <c r="J541" s="13">
        <v>1108</v>
      </c>
      <c r="K541" s="10">
        <v>-5.0999999999999997E-2</v>
      </c>
      <c r="L541" s="9">
        <v>0.02</v>
      </c>
      <c r="M541" s="9">
        <v>1574</v>
      </c>
      <c r="N541" s="9">
        <v>1375</v>
      </c>
      <c r="O541" s="9">
        <v>7.58</v>
      </c>
    </row>
    <row r="542" spans="1:15" x14ac:dyDescent="0.25">
      <c r="A542" t="s">
        <v>73</v>
      </c>
      <c r="B542">
        <v>8916</v>
      </c>
      <c r="C542" t="s">
        <v>1631</v>
      </c>
      <c r="D542" t="s">
        <v>16</v>
      </c>
      <c r="E542" s="12">
        <v>305165</v>
      </c>
      <c r="F542" s="12">
        <v>258602</v>
      </c>
      <c r="G542" s="12">
        <v>246</v>
      </c>
      <c r="H542" s="12">
        <v>1241</v>
      </c>
      <c r="I542" s="13">
        <v>1051</v>
      </c>
      <c r="J542" s="13">
        <v>1045</v>
      </c>
      <c r="K542" s="10">
        <v>6.0000000000000001E-3</v>
      </c>
      <c r="L542" s="9">
        <v>3.58</v>
      </c>
      <c r="M542" s="9">
        <v>873</v>
      </c>
      <c r="N542" s="9">
        <v>746</v>
      </c>
      <c r="O542" s="9">
        <v>2.74</v>
      </c>
    </row>
    <row r="543" spans="1:15" x14ac:dyDescent="0.25">
      <c r="A543" t="s">
        <v>112</v>
      </c>
      <c r="B543">
        <v>3042</v>
      </c>
      <c r="C543" t="s">
        <v>564</v>
      </c>
      <c r="D543" t="s">
        <v>16</v>
      </c>
      <c r="E543" s="12">
        <v>1309629</v>
      </c>
      <c r="F543" s="12">
        <v>1200571</v>
      </c>
      <c r="G543" s="12">
        <v>1145</v>
      </c>
      <c r="H543" s="12">
        <v>1144</v>
      </c>
      <c r="I543" s="13">
        <v>1049</v>
      </c>
      <c r="J543" s="13">
        <v>836</v>
      </c>
      <c r="K543" s="10">
        <v>0.255</v>
      </c>
      <c r="L543" s="9">
        <v>10.06</v>
      </c>
      <c r="M543" s="9">
        <v>1100</v>
      </c>
      <c r="N543" s="9">
        <v>953</v>
      </c>
      <c r="O543" s="9">
        <v>6.77</v>
      </c>
    </row>
    <row r="544" spans="1:15" x14ac:dyDescent="0.25">
      <c r="A544" t="s">
        <v>364</v>
      </c>
      <c r="B544">
        <v>5202</v>
      </c>
      <c r="C544" t="s">
        <v>1261</v>
      </c>
      <c r="D544" t="s">
        <v>16</v>
      </c>
      <c r="E544" s="12">
        <v>88462</v>
      </c>
      <c r="F544" s="12">
        <v>75456</v>
      </c>
      <c r="G544" s="12">
        <v>72</v>
      </c>
      <c r="H544" s="12">
        <v>1229</v>
      </c>
      <c r="I544" s="13">
        <v>1048</v>
      </c>
      <c r="J544" s="13">
        <v>891</v>
      </c>
      <c r="K544" s="10">
        <v>0.17599999999999999</v>
      </c>
      <c r="L544" s="9">
        <v>-0.32</v>
      </c>
      <c r="M544" s="9">
        <v>1079</v>
      </c>
      <c r="N544" s="9">
        <v>929</v>
      </c>
      <c r="O544" s="9">
        <v>3.02</v>
      </c>
    </row>
    <row r="545" spans="1:15" x14ac:dyDescent="0.25">
      <c r="A545" t="s">
        <v>285</v>
      </c>
      <c r="B545">
        <v>6674</v>
      </c>
      <c r="C545" t="s">
        <v>825</v>
      </c>
      <c r="D545" t="s">
        <v>16</v>
      </c>
      <c r="E545" s="12">
        <v>234047</v>
      </c>
      <c r="F545" s="12">
        <v>202545</v>
      </c>
      <c r="G545" s="12">
        <v>194</v>
      </c>
      <c r="H545" s="12">
        <v>1206</v>
      </c>
      <c r="I545" s="13">
        <v>1044</v>
      </c>
      <c r="J545" s="13">
        <v>1021</v>
      </c>
      <c r="K545" s="10">
        <v>2.3E-2</v>
      </c>
      <c r="L545" s="9">
        <v>0.49</v>
      </c>
      <c r="M545" s="9">
        <v>1307</v>
      </c>
      <c r="N545" s="9">
        <v>925</v>
      </c>
      <c r="O545" s="9">
        <v>2.4</v>
      </c>
    </row>
    <row r="546" spans="1:15" x14ac:dyDescent="0.25">
      <c r="A546" t="s">
        <v>157</v>
      </c>
      <c r="B546">
        <v>6527</v>
      </c>
      <c r="C546" t="s">
        <v>1500</v>
      </c>
      <c r="D546" t="s">
        <v>16</v>
      </c>
      <c r="E546" s="12">
        <v>118017</v>
      </c>
      <c r="F546" s="12">
        <v>103404</v>
      </c>
      <c r="G546" s="12">
        <v>99</v>
      </c>
      <c r="H546" s="12">
        <v>1192</v>
      </c>
      <c r="I546" s="13">
        <v>1044</v>
      </c>
      <c r="J546" s="13">
        <v>925</v>
      </c>
      <c r="K546" s="10">
        <v>0.129</v>
      </c>
      <c r="L546" s="9">
        <v>3.24</v>
      </c>
      <c r="M546" s="9">
        <v>951</v>
      </c>
      <c r="N546" s="9">
        <v>774</v>
      </c>
      <c r="O546" s="9">
        <v>1.39</v>
      </c>
    </row>
    <row r="547" spans="1:15" x14ac:dyDescent="0.25">
      <c r="A547" t="s">
        <v>14</v>
      </c>
      <c r="B547">
        <v>1101</v>
      </c>
      <c r="C547" t="s">
        <v>15</v>
      </c>
      <c r="D547" t="s">
        <v>16</v>
      </c>
      <c r="E547" s="12">
        <v>1302928</v>
      </c>
      <c r="F547" s="12">
        <v>1146767</v>
      </c>
      <c r="G547" s="12">
        <v>1100</v>
      </c>
      <c r="H547" s="12">
        <v>1184</v>
      </c>
      <c r="I547" s="13">
        <v>1043</v>
      </c>
      <c r="J547" s="13">
        <v>946</v>
      </c>
      <c r="K547" s="10">
        <v>0.10299999999999999</v>
      </c>
      <c r="L547" s="9">
        <v>3.3</v>
      </c>
      <c r="M547" s="9">
        <v>1063</v>
      </c>
      <c r="N547" s="9">
        <v>921</v>
      </c>
      <c r="O547" s="9">
        <v>3.2</v>
      </c>
    </row>
    <row r="548" spans="1:15" x14ac:dyDescent="0.25">
      <c r="A548" t="s">
        <v>57</v>
      </c>
      <c r="B548">
        <v>1805</v>
      </c>
      <c r="C548" t="s">
        <v>211</v>
      </c>
      <c r="D548" t="s">
        <v>16</v>
      </c>
      <c r="E548" s="12">
        <v>21454</v>
      </c>
      <c r="F548" s="12">
        <v>18764</v>
      </c>
      <c r="G548" s="12">
        <v>18</v>
      </c>
      <c r="H548" s="12">
        <v>1192</v>
      </c>
      <c r="I548" s="13">
        <v>1042</v>
      </c>
      <c r="J548" s="13">
        <v>1207</v>
      </c>
      <c r="K548" s="10">
        <v>-0.13700000000000001</v>
      </c>
      <c r="L548" s="9">
        <v>-0.34</v>
      </c>
      <c r="M548" s="9">
        <v>1274</v>
      </c>
      <c r="N548" s="9">
        <v>1105</v>
      </c>
      <c r="O548" s="9">
        <v>2.44</v>
      </c>
    </row>
    <row r="549" spans="1:15" x14ac:dyDescent="0.25">
      <c r="A549" t="s">
        <v>112</v>
      </c>
      <c r="B549">
        <v>6761</v>
      </c>
      <c r="C549" t="s">
        <v>3197</v>
      </c>
      <c r="D549" t="s">
        <v>16</v>
      </c>
      <c r="E549" s="12">
        <v>158274</v>
      </c>
      <c r="F549" s="12">
        <v>136400</v>
      </c>
      <c r="G549" s="12">
        <v>131</v>
      </c>
      <c r="H549" s="12">
        <v>1208</v>
      </c>
      <c r="I549" s="13">
        <v>1041</v>
      </c>
      <c r="J549" s="13">
        <v>1005</v>
      </c>
      <c r="K549" s="10">
        <v>3.5999999999999997E-2</v>
      </c>
      <c r="L549" s="9">
        <v>8.5399999999999991</v>
      </c>
      <c r="M549" s="9">
        <v>959</v>
      </c>
      <c r="N549" s="9">
        <v>818</v>
      </c>
      <c r="O549" s="9">
        <v>2.59</v>
      </c>
    </row>
    <row r="550" spans="1:15" x14ac:dyDescent="0.25">
      <c r="A550" t="s">
        <v>282</v>
      </c>
      <c r="B550">
        <v>3617</v>
      </c>
      <c r="C550" t="s">
        <v>641</v>
      </c>
      <c r="D550" t="s">
        <v>16</v>
      </c>
      <c r="E550" s="12">
        <v>431495</v>
      </c>
      <c r="F550" s="12">
        <v>371503</v>
      </c>
      <c r="G550" s="12">
        <v>357</v>
      </c>
      <c r="H550" s="12">
        <v>1209</v>
      </c>
      <c r="I550" s="13">
        <v>1041</v>
      </c>
      <c r="J550" s="13">
        <v>1190</v>
      </c>
      <c r="K550" s="10">
        <v>-0.125</v>
      </c>
      <c r="L550" s="9">
        <v>-0.89</v>
      </c>
      <c r="M550" s="9">
        <v>1375</v>
      </c>
      <c r="N550" s="9">
        <v>1209</v>
      </c>
      <c r="O550" s="9">
        <v>7.95</v>
      </c>
    </row>
    <row r="551" spans="1:15" x14ac:dyDescent="0.25">
      <c r="A551" t="s">
        <v>305</v>
      </c>
      <c r="B551">
        <v>8084</v>
      </c>
      <c r="C551" t="s">
        <v>1571</v>
      </c>
      <c r="D551" t="s">
        <v>16</v>
      </c>
      <c r="E551" s="12">
        <v>28087</v>
      </c>
      <c r="F551" s="12">
        <v>23932</v>
      </c>
      <c r="G551" s="12">
        <v>23</v>
      </c>
      <c r="H551" s="12">
        <v>1221</v>
      </c>
      <c r="I551" s="13">
        <v>1041</v>
      </c>
      <c r="J551" s="13">
        <v>1015</v>
      </c>
      <c r="K551" s="10">
        <v>2.5999999999999999E-2</v>
      </c>
      <c r="L551" s="9">
        <v>-0.83</v>
      </c>
      <c r="M551" s="9">
        <v>1029</v>
      </c>
      <c r="N551" s="9">
        <v>882</v>
      </c>
      <c r="O551" s="9">
        <v>1.27</v>
      </c>
    </row>
    <row r="552" spans="1:15" x14ac:dyDescent="0.25">
      <c r="A552" t="s">
        <v>364</v>
      </c>
      <c r="B552">
        <v>2480</v>
      </c>
      <c r="C552" t="s">
        <v>405</v>
      </c>
      <c r="D552" t="s">
        <v>16</v>
      </c>
      <c r="E552" s="12">
        <v>658494</v>
      </c>
      <c r="F552" s="12">
        <v>560581</v>
      </c>
      <c r="G552" s="12">
        <v>539</v>
      </c>
      <c r="H552" s="12">
        <v>1222</v>
      </c>
      <c r="I552" s="13">
        <v>1040</v>
      </c>
      <c r="J552" s="13">
        <v>1038</v>
      </c>
      <c r="K552" s="10">
        <v>2E-3</v>
      </c>
      <c r="L552" s="9">
        <v>6</v>
      </c>
      <c r="M552" s="9">
        <v>1188</v>
      </c>
      <c r="N552" s="9">
        <v>1020</v>
      </c>
      <c r="O552" s="9">
        <v>2.68</v>
      </c>
    </row>
    <row r="553" spans="1:15" x14ac:dyDescent="0.25">
      <c r="A553" t="s">
        <v>157</v>
      </c>
      <c r="B553">
        <v>6703</v>
      </c>
      <c r="C553" t="s">
        <v>2601</v>
      </c>
      <c r="D553" t="s">
        <v>16</v>
      </c>
      <c r="E553" s="12">
        <v>107561</v>
      </c>
      <c r="F553" s="12">
        <v>91561</v>
      </c>
      <c r="G553" s="12">
        <v>88</v>
      </c>
      <c r="H553" s="12">
        <v>1222</v>
      </c>
      <c r="I553" s="13">
        <v>1040</v>
      </c>
      <c r="J553" s="13">
        <v>887</v>
      </c>
      <c r="K553" s="10">
        <v>0.17199999999999999</v>
      </c>
      <c r="L553" s="9">
        <v>6.84</v>
      </c>
      <c r="M553" s="9">
        <v>951</v>
      </c>
      <c r="N553" s="9">
        <v>774</v>
      </c>
      <c r="O553" s="9">
        <v>1.39</v>
      </c>
    </row>
    <row r="554" spans="1:15" x14ac:dyDescent="0.25">
      <c r="A554" t="s">
        <v>290</v>
      </c>
      <c r="B554">
        <v>5251</v>
      </c>
      <c r="C554" t="s">
        <v>1272</v>
      </c>
      <c r="D554" t="s">
        <v>16</v>
      </c>
      <c r="E554" s="12">
        <v>32679</v>
      </c>
      <c r="F554" s="12">
        <v>28071</v>
      </c>
      <c r="G554" s="12">
        <v>27</v>
      </c>
      <c r="H554" s="12">
        <v>1210</v>
      </c>
      <c r="I554" s="13">
        <v>1040</v>
      </c>
      <c r="J554" s="13">
        <v>1190</v>
      </c>
      <c r="K554" s="10">
        <v>-0.126</v>
      </c>
      <c r="L554" s="9">
        <v>-2.3199999999999998</v>
      </c>
      <c r="M554" s="9">
        <v>1055</v>
      </c>
      <c r="N554" s="9">
        <v>903</v>
      </c>
      <c r="O554" s="9">
        <v>1.87</v>
      </c>
    </row>
    <row r="555" spans="1:15" x14ac:dyDescent="0.25">
      <c r="A555" t="s">
        <v>73</v>
      </c>
      <c r="B555">
        <v>5530</v>
      </c>
      <c r="C555" t="s">
        <v>1345</v>
      </c>
      <c r="D555" t="s">
        <v>16</v>
      </c>
      <c r="E555" s="12">
        <v>636958</v>
      </c>
      <c r="F555" s="12">
        <v>547857</v>
      </c>
      <c r="G555" s="12">
        <v>528</v>
      </c>
      <c r="H555" s="12">
        <v>1206</v>
      </c>
      <c r="I555" s="13">
        <v>1038</v>
      </c>
      <c r="J555" s="13">
        <v>1014</v>
      </c>
      <c r="K555" s="10">
        <v>2.4E-2</v>
      </c>
      <c r="L555" s="9">
        <v>3.36</v>
      </c>
      <c r="M555" s="9">
        <v>873</v>
      </c>
      <c r="N555" s="9">
        <v>746</v>
      </c>
      <c r="O555" s="9">
        <v>2.74</v>
      </c>
    </row>
    <row r="556" spans="1:15" x14ac:dyDescent="0.25">
      <c r="A556" t="s">
        <v>290</v>
      </c>
      <c r="B556">
        <v>3622</v>
      </c>
      <c r="C556" t="s">
        <v>642</v>
      </c>
      <c r="D556" t="s">
        <v>16</v>
      </c>
      <c r="E556" s="12">
        <v>172905</v>
      </c>
      <c r="F556" s="12">
        <v>153397</v>
      </c>
      <c r="G556" s="12">
        <v>148</v>
      </c>
      <c r="H556" s="12">
        <v>1168</v>
      </c>
      <c r="I556" s="13">
        <v>1036</v>
      </c>
      <c r="J556" s="13">
        <v>1004</v>
      </c>
      <c r="K556" s="10">
        <v>3.2000000000000001E-2</v>
      </c>
      <c r="L556" s="9">
        <v>1.85</v>
      </c>
      <c r="M556" s="9">
        <v>1282</v>
      </c>
      <c r="N556" s="9">
        <v>1114</v>
      </c>
      <c r="O556" s="9">
        <v>4.57</v>
      </c>
    </row>
    <row r="557" spans="1:15" x14ac:dyDescent="0.25">
      <c r="A557" t="s">
        <v>73</v>
      </c>
      <c r="B557">
        <v>8942</v>
      </c>
      <c r="C557" t="s">
        <v>1649</v>
      </c>
      <c r="D557" t="s">
        <v>16</v>
      </c>
      <c r="E557" s="12">
        <v>269215</v>
      </c>
      <c r="F557" s="12">
        <v>235978</v>
      </c>
      <c r="G557" s="12">
        <v>228</v>
      </c>
      <c r="H557" s="12">
        <v>1181</v>
      </c>
      <c r="I557" s="13">
        <v>1035</v>
      </c>
      <c r="J557" s="13">
        <v>761</v>
      </c>
      <c r="K557" s="10">
        <v>0.36</v>
      </c>
      <c r="L557" s="9">
        <v>7.81</v>
      </c>
      <c r="M557" s="9">
        <v>873</v>
      </c>
      <c r="N557" s="9">
        <v>746</v>
      </c>
      <c r="O557" s="9">
        <v>2.74</v>
      </c>
    </row>
    <row r="558" spans="1:15" x14ac:dyDescent="0.25">
      <c r="A558" t="s">
        <v>275</v>
      </c>
      <c r="B558">
        <v>6579</v>
      </c>
      <c r="C558" t="s">
        <v>815</v>
      </c>
      <c r="D558" t="s">
        <v>16</v>
      </c>
      <c r="E558" s="12">
        <v>572782</v>
      </c>
      <c r="F558" s="12">
        <v>509405</v>
      </c>
      <c r="G558" s="12">
        <v>492</v>
      </c>
      <c r="H558" s="12">
        <v>1164</v>
      </c>
      <c r="I558" s="13">
        <v>1035</v>
      </c>
      <c r="J558" s="13">
        <v>994</v>
      </c>
      <c r="K558" s="10">
        <v>4.1000000000000002E-2</v>
      </c>
      <c r="L558" s="9">
        <v>4.22</v>
      </c>
      <c r="M558" s="9">
        <v>1657</v>
      </c>
      <c r="N558" s="9">
        <v>1464</v>
      </c>
      <c r="O558" s="9">
        <v>6.65</v>
      </c>
    </row>
    <row r="559" spans="1:15" x14ac:dyDescent="0.25">
      <c r="A559" t="s">
        <v>57</v>
      </c>
      <c r="B559">
        <v>9946</v>
      </c>
      <c r="C559" t="s">
        <v>907</v>
      </c>
      <c r="D559" t="s">
        <v>16</v>
      </c>
      <c r="E559" s="12">
        <v>65092</v>
      </c>
      <c r="F559" s="12">
        <v>55877</v>
      </c>
      <c r="G559" s="12">
        <v>54</v>
      </c>
      <c r="H559" s="12">
        <v>1205</v>
      </c>
      <c r="I559" s="13">
        <v>1035</v>
      </c>
      <c r="J559" s="13">
        <v>749</v>
      </c>
      <c r="K559" s="10">
        <v>0.38200000000000001</v>
      </c>
      <c r="L559" s="9">
        <v>0.68</v>
      </c>
      <c r="M559" s="9">
        <v>1274</v>
      </c>
      <c r="N559" s="9">
        <v>1105</v>
      </c>
      <c r="O559" s="9">
        <v>2.44</v>
      </c>
    </row>
    <row r="560" spans="1:15" x14ac:dyDescent="0.25">
      <c r="A560" t="s">
        <v>484</v>
      </c>
      <c r="B560">
        <v>2881</v>
      </c>
      <c r="C560" t="s">
        <v>505</v>
      </c>
      <c r="D560" t="s">
        <v>504</v>
      </c>
      <c r="E560" s="12">
        <v>55008065</v>
      </c>
      <c r="F560" s="12">
        <v>46475342</v>
      </c>
      <c r="G560" s="12">
        <v>44993</v>
      </c>
      <c r="H560" s="12">
        <v>1223</v>
      </c>
      <c r="I560" s="13">
        <v>1033</v>
      </c>
      <c r="J560" s="13">
        <v>953</v>
      </c>
      <c r="K560" s="10">
        <v>8.4000000000000005E-2</v>
      </c>
      <c r="L560" s="9">
        <v>12.49</v>
      </c>
      <c r="M560" s="9">
        <v>1525</v>
      </c>
      <c r="N560" s="9">
        <v>1301</v>
      </c>
      <c r="O560" s="9">
        <v>2.79</v>
      </c>
    </row>
    <row r="561" spans="1:15" x14ac:dyDescent="0.25">
      <c r="A561" t="s">
        <v>275</v>
      </c>
      <c r="B561">
        <v>3088</v>
      </c>
      <c r="C561" t="s">
        <v>977</v>
      </c>
      <c r="D561" t="s">
        <v>16</v>
      </c>
      <c r="E561" s="12">
        <v>717372</v>
      </c>
      <c r="F561" s="12">
        <v>610450</v>
      </c>
      <c r="G561" s="12">
        <v>591</v>
      </c>
      <c r="H561" s="12">
        <v>1214</v>
      </c>
      <c r="I561" s="13">
        <v>1033</v>
      </c>
      <c r="J561" s="13">
        <v>916</v>
      </c>
      <c r="K561" s="10">
        <v>0.128</v>
      </c>
      <c r="L561" s="9">
        <v>4.57</v>
      </c>
      <c r="M561" s="9">
        <v>1101</v>
      </c>
      <c r="N561" s="9">
        <v>943</v>
      </c>
      <c r="O561" s="9">
        <v>5.12</v>
      </c>
    </row>
    <row r="562" spans="1:15" x14ac:dyDescent="0.25">
      <c r="A562" t="s">
        <v>290</v>
      </c>
      <c r="B562">
        <v>3406</v>
      </c>
      <c r="C562" t="s">
        <v>607</v>
      </c>
      <c r="D562" t="s">
        <v>16</v>
      </c>
      <c r="E562" s="12">
        <v>747543</v>
      </c>
      <c r="F562" s="12">
        <v>645786</v>
      </c>
      <c r="G562" s="12">
        <v>626</v>
      </c>
      <c r="H562" s="12">
        <v>1194</v>
      </c>
      <c r="I562" s="13">
        <v>1032</v>
      </c>
      <c r="J562" s="13">
        <v>1167</v>
      </c>
      <c r="K562" s="10">
        <v>-0.11600000000000001</v>
      </c>
      <c r="L562" s="9">
        <v>20.52</v>
      </c>
      <c r="M562" s="9">
        <v>1282</v>
      </c>
      <c r="N562" s="9">
        <v>1114</v>
      </c>
      <c r="O562" s="9">
        <v>4.57</v>
      </c>
    </row>
    <row r="563" spans="1:15" x14ac:dyDescent="0.25">
      <c r="A563" t="s">
        <v>112</v>
      </c>
      <c r="B563">
        <v>6213</v>
      </c>
      <c r="C563" t="s">
        <v>775</v>
      </c>
      <c r="D563" t="s">
        <v>16</v>
      </c>
      <c r="E563" s="12">
        <v>539426</v>
      </c>
      <c r="F563" s="12">
        <v>461352</v>
      </c>
      <c r="G563" s="12">
        <v>447</v>
      </c>
      <c r="H563" s="12">
        <v>1207</v>
      </c>
      <c r="I563" s="13">
        <v>1032</v>
      </c>
      <c r="J563" s="13">
        <v>1151</v>
      </c>
      <c r="K563" s="10">
        <v>-0.10299999999999999</v>
      </c>
      <c r="L563" s="9">
        <v>9</v>
      </c>
      <c r="M563" s="9">
        <v>1100</v>
      </c>
      <c r="N563" s="9">
        <v>953</v>
      </c>
      <c r="O563" s="9">
        <v>6.77</v>
      </c>
    </row>
    <row r="564" spans="1:15" x14ac:dyDescent="0.25">
      <c r="A564" t="s">
        <v>159</v>
      </c>
      <c r="B564">
        <v>1605</v>
      </c>
      <c r="C564" t="s">
        <v>162</v>
      </c>
      <c r="D564" t="s">
        <v>16</v>
      </c>
      <c r="E564" s="12">
        <v>3236192</v>
      </c>
      <c r="F564" s="12">
        <v>2898148</v>
      </c>
      <c r="G564" s="12">
        <v>2809</v>
      </c>
      <c r="H564" s="12">
        <v>1152</v>
      </c>
      <c r="I564" s="13">
        <v>1032</v>
      </c>
      <c r="J564" s="13">
        <v>883</v>
      </c>
      <c r="K564" s="10">
        <v>0.16900000000000001</v>
      </c>
      <c r="L564" s="9">
        <v>4.2699999999999996</v>
      </c>
      <c r="M564" s="9">
        <v>964</v>
      </c>
      <c r="N564" s="9">
        <v>841</v>
      </c>
      <c r="O564" s="9">
        <v>3.67</v>
      </c>
    </row>
    <row r="565" spans="1:15" x14ac:dyDescent="0.25">
      <c r="A565" t="s">
        <v>175</v>
      </c>
      <c r="B565">
        <v>1730</v>
      </c>
      <c r="C565" t="s">
        <v>193</v>
      </c>
      <c r="D565" t="s">
        <v>16</v>
      </c>
      <c r="E565" s="12">
        <v>224091</v>
      </c>
      <c r="F565" s="12">
        <v>190878</v>
      </c>
      <c r="G565" s="12">
        <v>185</v>
      </c>
      <c r="H565" s="12">
        <v>1211</v>
      </c>
      <c r="I565" s="13">
        <v>1032</v>
      </c>
      <c r="J565" s="13">
        <v>955</v>
      </c>
      <c r="K565" s="10">
        <v>8.1000000000000003E-2</v>
      </c>
      <c r="L565" s="9">
        <v>4.1399999999999997</v>
      </c>
      <c r="M565" s="9">
        <v>1097</v>
      </c>
      <c r="N565" s="9">
        <v>934</v>
      </c>
      <c r="O565" s="9">
        <v>2.08</v>
      </c>
    </row>
    <row r="566" spans="1:15" x14ac:dyDescent="0.25">
      <c r="A566" t="s">
        <v>290</v>
      </c>
      <c r="B566">
        <v>8215</v>
      </c>
      <c r="C566" t="s">
        <v>852</v>
      </c>
      <c r="D566" t="s">
        <v>16</v>
      </c>
      <c r="E566" s="12">
        <v>1980645</v>
      </c>
      <c r="F566" s="12">
        <v>1714429</v>
      </c>
      <c r="G566" s="12">
        <v>1661</v>
      </c>
      <c r="H566" s="12">
        <v>1192</v>
      </c>
      <c r="I566" s="13">
        <v>1032</v>
      </c>
      <c r="J566" s="13">
        <v>918</v>
      </c>
      <c r="K566" s="10">
        <v>0.124</v>
      </c>
      <c r="L566" s="9">
        <v>3.03</v>
      </c>
      <c r="M566" s="9">
        <v>1282</v>
      </c>
      <c r="N566" s="9">
        <v>1114</v>
      </c>
      <c r="O566" s="9">
        <v>4.57</v>
      </c>
    </row>
    <row r="567" spans="1:15" x14ac:dyDescent="0.25">
      <c r="A567" t="s">
        <v>290</v>
      </c>
      <c r="B567">
        <v>3356</v>
      </c>
      <c r="C567" t="s">
        <v>603</v>
      </c>
      <c r="D567" t="s">
        <v>16</v>
      </c>
      <c r="E567" s="12">
        <v>203876</v>
      </c>
      <c r="F567" s="12">
        <v>176442</v>
      </c>
      <c r="G567" s="12">
        <v>171</v>
      </c>
      <c r="H567" s="12">
        <v>1192</v>
      </c>
      <c r="I567" s="13">
        <v>1032</v>
      </c>
      <c r="J567" s="13">
        <v>1000</v>
      </c>
      <c r="K567" s="10">
        <v>3.2000000000000001E-2</v>
      </c>
      <c r="L567" s="9">
        <v>1.97</v>
      </c>
      <c r="M567" s="9">
        <v>1282</v>
      </c>
      <c r="N567" s="9">
        <v>1114</v>
      </c>
      <c r="O567" s="9">
        <v>4.57</v>
      </c>
    </row>
    <row r="568" spans="1:15" x14ac:dyDescent="0.25">
      <c r="A568" t="s">
        <v>462</v>
      </c>
      <c r="B568">
        <v>9918</v>
      </c>
      <c r="C568" t="s">
        <v>884</v>
      </c>
      <c r="D568" t="s">
        <v>16</v>
      </c>
      <c r="E568" s="12">
        <v>215534</v>
      </c>
      <c r="F568" s="12">
        <v>183686</v>
      </c>
      <c r="G568" s="12">
        <v>178</v>
      </c>
      <c r="H568" s="12">
        <v>1211</v>
      </c>
      <c r="I568" s="13">
        <v>1032</v>
      </c>
      <c r="J568" s="13">
        <v>1034</v>
      </c>
      <c r="K568" s="10">
        <v>-2E-3</v>
      </c>
      <c r="L568" s="9">
        <v>1.92</v>
      </c>
      <c r="M568" s="9">
        <v>1236</v>
      </c>
      <c r="N568" s="9">
        <v>1084</v>
      </c>
      <c r="O568" s="9">
        <v>4.63</v>
      </c>
    </row>
    <row r="569" spans="1:15" x14ac:dyDescent="0.25">
      <c r="A569" t="s">
        <v>285</v>
      </c>
      <c r="B569">
        <v>8089</v>
      </c>
      <c r="C569" t="s">
        <v>2613</v>
      </c>
      <c r="D569" t="s">
        <v>16</v>
      </c>
      <c r="E569" s="12">
        <v>215617</v>
      </c>
      <c r="F569" s="12">
        <v>179423</v>
      </c>
      <c r="G569" s="12">
        <v>174</v>
      </c>
      <c r="H569" s="12">
        <v>1239</v>
      </c>
      <c r="I569" s="13">
        <v>1031</v>
      </c>
      <c r="J569" s="13">
        <v>1038</v>
      </c>
      <c r="K569" s="10">
        <v>-7.0000000000000001E-3</v>
      </c>
      <c r="L569" s="9">
        <v>-0.46</v>
      </c>
      <c r="M569" s="9">
        <v>1030</v>
      </c>
      <c r="N569" s="9">
        <v>880</v>
      </c>
      <c r="O569" s="9">
        <v>1.79</v>
      </c>
    </row>
    <row r="570" spans="1:15" x14ac:dyDescent="0.25">
      <c r="A570" t="s">
        <v>285</v>
      </c>
      <c r="B570">
        <v>2498</v>
      </c>
      <c r="C570" t="s">
        <v>420</v>
      </c>
      <c r="D570" t="s">
        <v>16</v>
      </c>
      <c r="E570" s="12">
        <v>2435696</v>
      </c>
      <c r="F570" s="12">
        <v>2053099</v>
      </c>
      <c r="G570" s="12">
        <v>1995</v>
      </c>
      <c r="H570" s="12">
        <v>1221</v>
      </c>
      <c r="I570" s="13">
        <v>1029</v>
      </c>
      <c r="J570" s="13">
        <v>969</v>
      </c>
      <c r="K570" s="10">
        <v>6.2E-2</v>
      </c>
      <c r="L570" s="9">
        <v>-3.75</v>
      </c>
      <c r="M570" s="9">
        <v>1307</v>
      </c>
      <c r="N570" s="9">
        <v>925</v>
      </c>
      <c r="O570" s="9">
        <v>2.4</v>
      </c>
    </row>
    <row r="571" spans="1:15" x14ac:dyDescent="0.25">
      <c r="A571" t="s">
        <v>157</v>
      </c>
      <c r="B571">
        <v>6649</v>
      </c>
      <c r="C571" t="s">
        <v>1532</v>
      </c>
      <c r="D571" t="s">
        <v>16</v>
      </c>
      <c r="E571" s="12">
        <v>35892</v>
      </c>
      <c r="F571" s="12">
        <v>30841</v>
      </c>
      <c r="G571" s="12">
        <v>30</v>
      </c>
      <c r="H571" s="12">
        <v>1196</v>
      </c>
      <c r="I571" s="13">
        <v>1028</v>
      </c>
      <c r="J571" s="13">
        <v>985</v>
      </c>
      <c r="K571" s="10">
        <v>4.3999999999999997E-2</v>
      </c>
      <c r="L571" s="9">
        <v>-1.44</v>
      </c>
      <c r="M571" s="9">
        <v>951</v>
      </c>
      <c r="N571" s="9">
        <v>774</v>
      </c>
      <c r="O571" s="9">
        <v>1.39</v>
      </c>
    </row>
    <row r="572" spans="1:15" x14ac:dyDescent="0.25">
      <c r="A572" t="s">
        <v>112</v>
      </c>
      <c r="B572">
        <v>3338</v>
      </c>
      <c r="C572" t="s">
        <v>601</v>
      </c>
      <c r="D572" t="s">
        <v>16</v>
      </c>
      <c r="E572" s="12">
        <v>135826</v>
      </c>
      <c r="F572" s="12">
        <v>116011</v>
      </c>
      <c r="G572" s="12">
        <v>113</v>
      </c>
      <c r="H572" s="12">
        <v>1202</v>
      </c>
      <c r="I572" s="13">
        <v>1027</v>
      </c>
      <c r="J572" s="13">
        <v>1303</v>
      </c>
      <c r="K572" s="10">
        <v>-0.21199999999999999</v>
      </c>
      <c r="L572" s="9">
        <v>2.13</v>
      </c>
      <c r="M572" s="9">
        <v>1100</v>
      </c>
      <c r="N572" s="9">
        <v>953</v>
      </c>
      <c r="O572" s="9">
        <v>6.77</v>
      </c>
    </row>
    <row r="573" spans="1:15" x14ac:dyDescent="0.25">
      <c r="A573" t="s">
        <v>285</v>
      </c>
      <c r="B573">
        <v>6152</v>
      </c>
      <c r="C573" t="s">
        <v>753</v>
      </c>
      <c r="D573" t="s">
        <v>16</v>
      </c>
      <c r="E573" s="12">
        <v>187219</v>
      </c>
      <c r="F573" s="12">
        <v>162199</v>
      </c>
      <c r="G573" s="12">
        <v>158</v>
      </c>
      <c r="H573" s="12">
        <v>1185</v>
      </c>
      <c r="I573" s="13">
        <v>1027</v>
      </c>
      <c r="J573" s="13">
        <v>1007</v>
      </c>
      <c r="K573" s="10">
        <v>0.02</v>
      </c>
      <c r="L573" s="9">
        <v>0.05</v>
      </c>
      <c r="M573" s="9">
        <v>1307</v>
      </c>
      <c r="N573" s="9">
        <v>925</v>
      </c>
      <c r="O573" s="9">
        <v>2.4</v>
      </c>
    </row>
    <row r="574" spans="1:15" x14ac:dyDescent="0.25">
      <c r="A574" t="s">
        <v>282</v>
      </c>
      <c r="B574">
        <v>5493</v>
      </c>
      <c r="C574" t="s">
        <v>1335</v>
      </c>
      <c r="D574" t="s">
        <v>16</v>
      </c>
      <c r="E574" s="12">
        <v>99589</v>
      </c>
      <c r="F574" s="12">
        <v>88321</v>
      </c>
      <c r="G574" s="12">
        <v>86</v>
      </c>
      <c r="H574" s="12">
        <v>1158</v>
      </c>
      <c r="I574" s="13">
        <v>1027</v>
      </c>
      <c r="J574" s="13">
        <v>942</v>
      </c>
      <c r="K574" s="10">
        <v>0.09</v>
      </c>
      <c r="L574" s="9">
        <v>4.6500000000000004</v>
      </c>
      <c r="M574" s="9">
        <v>1093</v>
      </c>
      <c r="N574" s="9">
        <v>929</v>
      </c>
      <c r="O574" s="9">
        <v>3.68</v>
      </c>
    </row>
    <row r="575" spans="1:15" x14ac:dyDescent="0.25">
      <c r="A575" t="s">
        <v>112</v>
      </c>
      <c r="B575">
        <v>3710</v>
      </c>
      <c r="C575" t="s">
        <v>1133</v>
      </c>
      <c r="D575" t="s">
        <v>37</v>
      </c>
      <c r="E575" s="12">
        <v>36516</v>
      </c>
      <c r="F575" s="12">
        <v>30808</v>
      </c>
      <c r="G575" s="12">
        <v>30</v>
      </c>
      <c r="H575" s="12">
        <v>1217</v>
      </c>
      <c r="I575" s="13">
        <v>1027</v>
      </c>
      <c r="J575" s="13">
        <v>1184</v>
      </c>
      <c r="K575" s="10">
        <v>-0.13300000000000001</v>
      </c>
      <c r="L575" s="9">
        <v>-2.5</v>
      </c>
      <c r="M575" s="9">
        <v>959</v>
      </c>
      <c r="N575" s="9">
        <v>818</v>
      </c>
      <c r="O575" s="9">
        <v>2.59</v>
      </c>
    </row>
    <row r="576" spans="1:15" x14ac:dyDescent="0.25">
      <c r="A576" t="s">
        <v>277</v>
      </c>
      <c r="B576">
        <v>6510</v>
      </c>
      <c r="C576" t="s">
        <v>1496</v>
      </c>
      <c r="D576" t="s">
        <v>16</v>
      </c>
      <c r="E576" s="12">
        <v>1305781</v>
      </c>
      <c r="F576" s="12">
        <v>1136116</v>
      </c>
      <c r="G576" s="12">
        <v>1107</v>
      </c>
      <c r="H576" s="12">
        <v>1180</v>
      </c>
      <c r="I576" s="13">
        <v>1026</v>
      </c>
      <c r="J576" s="13">
        <v>1074</v>
      </c>
      <c r="K576" s="10">
        <v>-4.4999999999999998E-2</v>
      </c>
      <c r="L576" s="9">
        <v>27.2</v>
      </c>
      <c r="M576" s="9">
        <v>1574</v>
      </c>
      <c r="N576" s="9">
        <v>1375</v>
      </c>
      <c r="O576" s="9">
        <v>7.58</v>
      </c>
    </row>
    <row r="577" spans="1:15" x14ac:dyDescent="0.25">
      <c r="A577" t="s">
        <v>285</v>
      </c>
      <c r="B577">
        <v>2345</v>
      </c>
      <c r="C577" t="s">
        <v>304</v>
      </c>
      <c r="D577" t="s">
        <v>16</v>
      </c>
      <c r="E577" s="12">
        <v>3539476</v>
      </c>
      <c r="F577" s="12">
        <v>3079799</v>
      </c>
      <c r="G577" s="12">
        <v>3003</v>
      </c>
      <c r="H577" s="12">
        <v>1179</v>
      </c>
      <c r="I577" s="13">
        <v>1026</v>
      </c>
      <c r="J577" s="13">
        <v>1040</v>
      </c>
      <c r="K577" s="10">
        <v>-1.2999999999999999E-2</v>
      </c>
      <c r="L577" s="9">
        <v>8.44</v>
      </c>
      <c r="M577" s="9">
        <v>1307</v>
      </c>
      <c r="N577" s="9">
        <v>925</v>
      </c>
      <c r="O577" s="9">
        <v>2.4</v>
      </c>
    </row>
    <row r="578" spans="1:15" x14ac:dyDescent="0.25">
      <c r="A578" t="s">
        <v>217</v>
      </c>
      <c r="B578">
        <v>1904</v>
      </c>
      <c r="C578" t="s">
        <v>219</v>
      </c>
      <c r="D578" t="s">
        <v>16</v>
      </c>
      <c r="E578" s="12">
        <v>4358129</v>
      </c>
      <c r="F578" s="12">
        <v>3799197</v>
      </c>
      <c r="G578" s="12">
        <v>3704</v>
      </c>
      <c r="H578" s="12">
        <v>1177</v>
      </c>
      <c r="I578" s="13">
        <v>1026</v>
      </c>
      <c r="J578" s="13">
        <v>969</v>
      </c>
      <c r="K578" s="10">
        <v>5.8999999999999997E-2</v>
      </c>
      <c r="L578" s="9">
        <v>3.58</v>
      </c>
      <c r="M578" s="9">
        <v>1085</v>
      </c>
      <c r="N578" s="9">
        <v>935</v>
      </c>
      <c r="O578" s="9">
        <v>2.2999999999999998</v>
      </c>
    </row>
    <row r="579" spans="1:15" x14ac:dyDescent="0.25">
      <c r="A579" t="s">
        <v>112</v>
      </c>
      <c r="B579">
        <v>5328</v>
      </c>
      <c r="C579" t="s">
        <v>1292</v>
      </c>
      <c r="D579" t="s">
        <v>16</v>
      </c>
      <c r="E579" s="12">
        <v>49953</v>
      </c>
      <c r="F579" s="12">
        <v>44122</v>
      </c>
      <c r="G579" s="12">
        <v>43</v>
      </c>
      <c r="H579" s="12">
        <v>1162</v>
      </c>
      <c r="I579" s="13">
        <v>1026</v>
      </c>
      <c r="J579" s="13">
        <v>808</v>
      </c>
      <c r="K579" s="10">
        <v>0.27</v>
      </c>
      <c r="L579" s="9">
        <v>0.2</v>
      </c>
      <c r="M579" s="9">
        <v>959</v>
      </c>
      <c r="N579" s="9">
        <v>818</v>
      </c>
      <c r="O579" s="9">
        <v>2.59</v>
      </c>
    </row>
    <row r="580" spans="1:15" x14ac:dyDescent="0.25">
      <c r="A580" t="s">
        <v>290</v>
      </c>
      <c r="B580">
        <v>3490</v>
      </c>
      <c r="C580" t="s">
        <v>1070</v>
      </c>
      <c r="D580" t="s">
        <v>16</v>
      </c>
      <c r="E580" s="12">
        <v>149510</v>
      </c>
      <c r="F580" s="12">
        <v>128162</v>
      </c>
      <c r="G580" s="12">
        <v>125</v>
      </c>
      <c r="H580" s="12">
        <v>1196</v>
      </c>
      <c r="I580" s="13">
        <v>1025</v>
      </c>
      <c r="J580" s="13">
        <v>940</v>
      </c>
      <c r="K580" s="10">
        <v>0.09</v>
      </c>
      <c r="L580" s="9">
        <v>2.19</v>
      </c>
      <c r="M580" s="9">
        <v>1055</v>
      </c>
      <c r="N580" s="9">
        <v>903</v>
      </c>
      <c r="O580" s="9">
        <v>1.87</v>
      </c>
    </row>
    <row r="581" spans="1:15" x14ac:dyDescent="0.25">
      <c r="A581" t="s">
        <v>462</v>
      </c>
      <c r="B581">
        <v>8917</v>
      </c>
      <c r="C581" t="s">
        <v>1632</v>
      </c>
      <c r="D581" t="s">
        <v>16</v>
      </c>
      <c r="E581" s="12">
        <v>204065</v>
      </c>
      <c r="F581" s="12">
        <v>175086</v>
      </c>
      <c r="G581" s="12">
        <v>171</v>
      </c>
      <c r="H581" s="12">
        <v>1193</v>
      </c>
      <c r="I581" s="13">
        <v>1024</v>
      </c>
      <c r="J581" s="13">
        <v>1053</v>
      </c>
      <c r="K581" s="10">
        <v>-2.8000000000000001E-2</v>
      </c>
      <c r="L581" s="9">
        <v>2.21</v>
      </c>
      <c r="M581" s="9">
        <v>724</v>
      </c>
      <c r="N581" s="9">
        <v>608</v>
      </c>
      <c r="O581" s="9">
        <v>1.61</v>
      </c>
    </row>
    <row r="582" spans="1:15" x14ac:dyDescent="0.25">
      <c r="A582" t="s">
        <v>462</v>
      </c>
      <c r="B582">
        <v>8931</v>
      </c>
      <c r="C582" t="s">
        <v>1640</v>
      </c>
      <c r="D582" t="s">
        <v>16</v>
      </c>
      <c r="E582" s="12">
        <v>202792</v>
      </c>
      <c r="F582" s="12">
        <v>174134</v>
      </c>
      <c r="G582" s="12">
        <v>170</v>
      </c>
      <c r="H582" s="12">
        <v>1193</v>
      </c>
      <c r="I582" s="13">
        <v>1024</v>
      </c>
      <c r="J582" s="13">
        <v>1030</v>
      </c>
      <c r="K582" s="10">
        <v>-6.0000000000000001E-3</v>
      </c>
      <c r="L582" s="9">
        <v>1.39</v>
      </c>
      <c r="M582" s="9">
        <v>724</v>
      </c>
      <c r="N582" s="9">
        <v>608</v>
      </c>
      <c r="O582" s="9">
        <v>1.61</v>
      </c>
    </row>
    <row r="583" spans="1:15" x14ac:dyDescent="0.25">
      <c r="A583" t="s">
        <v>112</v>
      </c>
      <c r="B583">
        <v>3015</v>
      </c>
      <c r="C583" t="s">
        <v>539</v>
      </c>
      <c r="D583" t="s">
        <v>16</v>
      </c>
      <c r="E583" s="12">
        <v>886669</v>
      </c>
      <c r="F583" s="12">
        <v>772169</v>
      </c>
      <c r="G583" s="12">
        <v>755</v>
      </c>
      <c r="H583" s="12">
        <v>1174</v>
      </c>
      <c r="I583" s="13">
        <v>1023</v>
      </c>
      <c r="J583" s="13">
        <v>935</v>
      </c>
      <c r="K583" s="10">
        <v>9.4E-2</v>
      </c>
      <c r="L583" s="9">
        <v>4.03</v>
      </c>
      <c r="M583" s="9">
        <v>1100</v>
      </c>
      <c r="N583" s="9">
        <v>953</v>
      </c>
      <c r="O583" s="9">
        <v>6.77</v>
      </c>
    </row>
    <row r="584" spans="1:15" x14ac:dyDescent="0.25">
      <c r="A584" t="s">
        <v>175</v>
      </c>
      <c r="B584">
        <v>1717</v>
      </c>
      <c r="C584" t="s">
        <v>183</v>
      </c>
      <c r="D584" t="s">
        <v>16</v>
      </c>
      <c r="E584" s="12">
        <v>2549426</v>
      </c>
      <c r="F584" s="12">
        <v>2149118</v>
      </c>
      <c r="G584" s="12">
        <v>2100</v>
      </c>
      <c r="H584" s="12">
        <v>1214</v>
      </c>
      <c r="I584" s="13">
        <v>1023</v>
      </c>
      <c r="J584" s="13">
        <v>978</v>
      </c>
      <c r="K584" s="10">
        <v>4.5999999999999999E-2</v>
      </c>
      <c r="L584" s="9">
        <v>2.86</v>
      </c>
      <c r="M584" s="9">
        <v>1097</v>
      </c>
      <c r="N584" s="9">
        <v>934</v>
      </c>
      <c r="O584" s="9">
        <v>2.08</v>
      </c>
    </row>
    <row r="585" spans="1:15" x14ac:dyDescent="0.25">
      <c r="A585" t="s">
        <v>484</v>
      </c>
      <c r="B585">
        <v>2849</v>
      </c>
      <c r="C585" t="s">
        <v>497</v>
      </c>
      <c r="D585" t="s">
        <v>16</v>
      </c>
      <c r="E585" s="12">
        <v>1740574</v>
      </c>
      <c r="F585" s="12">
        <v>1514905</v>
      </c>
      <c r="G585" s="12">
        <v>1483</v>
      </c>
      <c r="H585" s="12">
        <v>1174</v>
      </c>
      <c r="I585" s="13">
        <v>1022</v>
      </c>
      <c r="J585" s="13">
        <v>974</v>
      </c>
      <c r="K585" s="10">
        <v>4.9000000000000002E-2</v>
      </c>
      <c r="L585" s="9">
        <v>1.19</v>
      </c>
      <c r="M585" s="9">
        <v>1525</v>
      </c>
      <c r="N585" s="9">
        <v>1301</v>
      </c>
      <c r="O585" s="9">
        <v>2.79</v>
      </c>
    </row>
    <row r="586" spans="1:15" x14ac:dyDescent="0.25">
      <c r="A586" t="s">
        <v>282</v>
      </c>
      <c r="B586">
        <v>6151</v>
      </c>
      <c r="C586" t="s">
        <v>1394</v>
      </c>
      <c r="D586" t="s">
        <v>16</v>
      </c>
      <c r="E586" s="12">
        <v>110211</v>
      </c>
      <c r="F586" s="12">
        <v>95051</v>
      </c>
      <c r="G586" s="12">
        <v>93</v>
      </c>
      <c r="H586" s="12">
        <v>1185</v>
      </c>
      <c r="I586" s="13">
        <v>1022</v>
      </c>
      <c r="J586" s="13">
        <v>870</v>
      </c>
      <c r="K586" s="10">
        <v>0.17499999999999999</v>
      </c>
      <c r="L586" s="9">
        <v>4.04</v>
      </c>
      <c r="M586" s="9">
        <v>1093</v>
      </c>
      <c r="N586" s="9">
        <v>929</v>
      </c>
      <c r="O586" s="9">
        <v>3.68</v>
      </c>
    </row>
    <row r="587" spans="1:15" x14ac:dyDescent="0.25">
      <c r="A587" t="s">
        <v>57</v>
      </c>
      <c r="B587">
        <v>1442</v>
      </c>
      <c r="C587" t="s">
        <v>89</v>
      </c>
      <c r="D587" t="s">
        <v>16</v>
      </c>
      <c r="E587" s="12">
        <v>44520</v>
      </c>
      <c r="F587" s="12">
        <v>36776</v>
      </c>
      <c r="G587" s="12">
        <v>36</v>
      </c>
      <c r="H587" s="12">
        <v>1237</v>
      </c>
      <c r="I587" s="13">
        <v>1022</v>
      </c>
      <c r="J587" s="13">
        <v>910</v>
      </c>
      <c r="K587" s="10">
        <v>0.123</v>
      </c>
      <c r="L587" s="9">
        <v>1.41</v>
      </c>
      <c r="M587" s="9">
        <v>1274</v>
      </c>
      <c r="N587" s="9">
        <v>1105</v>
      </c>
      <c r="O587" s="9">
        <v>2.44</v>
      </c>
    </row>
    <row r="588" spans="1:15" x14ac:dyDescent="0.25">
      <c r="A588" t="s">
        <v>275</v>
      </c>
      <c r="B588">
        <v>3349</v>
      </c>
      <c r="C588" t="s">
        <v>3175</v>
      </c>
      <c r="D588" t="s">
        <v>16</v>
      </c>
      <c r="E588" s="12">
        <v>75051</v>
      </c>
      <c r="F588" s="12">
        <v>64318</v>
      </c>
      <c r="G588" s="12">
        <v>63</v>
      </c>
      <c r="H588" s="12">
        <v>1191</v>
      </c>
      <c r="I588" s="13">
        <v>1021</v>
      </c>
      <c r="J588" s="13">
        <v>972</v>
      </c>
      <c r="K588" s="10">
        <v>0.05</v>
      </c>
      <c r="L588" s="9">
        <v>1.77</v>
      </c>
      <c r="M588" s="9">
        <v>1101</v>
      </c>
      <c r="N588" s="9">
        <v>943</v>
      </c>
      <c r="O588" s="9">
        <v>5.12</v>
      </c>
    </row>
    <row r="589" spans="1:15" x14ac:dyDescent="0.25">
      <c r="A589" t="s">
        <v>175</v>
      </c>
      <c r="B589">
        <v>4770</v>
      </c>
      <c r="C589" t="s">
        <v>3156</v>
      </c>
      <c r="D589" t="s">
        <v>16</v>
      </c>
      <c r="E589" s="12">
        <v>424033</v>
      </c>
      <c r="F589" s="12">
        <v>371832</v>
      </c>
      <c r="G589" s="12">
        <v>365</v>
      </c>
      <c r="H589" s="12">
        <v>1162</v>
      </c>
      <c r="I589" s="13">
        <v>1019</v>
      </c>
      <c r="J589" s="13">
        <v>964</v>
      </c>
      <c r="K589" s="10">
        <v>5.7000000000000002E-2</v>
      </c>
      <c r="L589" s="9">
        <v>13.94</v>
      </c>
      <c r="M589" s="9">
        <v>1097</v>
      </c>
      <c r="N589" s="9">
        <v>934</v>
      </c>
      <c r="O589" s="9">
        <v>2.08</v>
      </c>
    </row>
    <row r="590" spans="1:15" x14ac:dyDescent="0.25">
      <c r="A590" t="s">
        <v>963</v>
      </c>
      <c r="B590">
        <v>3629</v>
      </c>
      <c r="C590" t="s">
        <v>1113</v>
      </c>
      <c r="D590" t="s">
        <v>16</v>
      </c>
      <c r="E590" s="12">
        <v>80088</v>
      </c>
      <c r="F590" s="12">
        <v>69299</v>
      </c>
      <c r="G590" s="12">
        <v>68</v>
      </c>
      <c r="H590" s="12">
        <v>1178</v>
      </c>
      <c r="I590" s="13">
        <v>1019</v>
      </c>
      <c r="J590" s="13">
        <v>855</v>
      </c>
      <c r="K590" s="10">
        <v>0.192</v>
      </c>
      <c r="L590" s="9">
        <v>-4.76</v>
      </c>
      <c r="M590" s="9">
        <v>1283</v>
      </c>
      <c r="N590" s="9">
        <v>1132</v>
      </c>
      <c r="O590" s="9">
        <v>5.55</v>
      </c>
    </row>
    <row r="591" spans="1:15" x14ac:dyDescent="0.25">
      <c r="A591" t="s">
        <v>285</v>
      </c>
      <c r="B591">
        <v>6136</v>
      </c>
      <c r="C591" t="s">
        <v>749</v>
      </c>
      <c r="D591" t="s">
        <v>16</v>
      </c>
      <c r="E591" s="12">
        <v>67944</v>
      </c>
      <c r="F591" s="12">
        <v>60099</v>
      </c>
      <c r="G591" s="12">
        <v>59</v>
      </c>
      <c r="H591" s="12">
        <v>1152</v>
      </c>
      <c r="I591" s="13">
        <v>1019</v>
      </c>
      <c r="J591" s="13">
        <v>852</v>
      </c>
      <c r="K591" s="10">
        <v>0.19600000000000001</v>
      </c>
      <c r="L591" s="9">
        <v>1.23</v>
      </c>
      <c r="M591" s="9">
        <v>1307</v>
      </c>
      <c r="N591" s="9">
        <v>925</v>
      </c>
      <c r="O591" s="9">
        <v>2.4</v>
      </c>
    </row>
    <row r="592" spans="1:15" x14ac:dyDescent="0.25">
      <c r="A592" t="s">
        <v>277</v>
      </c>
      <c r="B592">
        <v>8150</v>
      </c>
      <c r="C592" t="s">
        <v>847</v>
      </c>
      <c r="D592" t="s">
        <v>16</v>
      </c>
      <c r="E592" s="12">
        <v>6691662</v>
      </c>
      <c r="F592" s="12">
        <v>5610497</v>
      </c>
      <c r="G592" s="12">
        <v>5510</v>
      </c>
      <c r="H592" s="12">
        <v>1214</v>
      </c>
      <c r="I592" s="13">
        <v>1018</v>
      </c>
      <c r="J592" s="13">
        <v>894</v>
      </c>
      <c r="K592" s="10">
        <v>0.13900000000000001</v>
      </c>
      <c r="L592" s="9">
        <v>6.96</v>
      </c>
      <c r="M592" s="9">
        <v>2238</v>
      </c>
      <c r="N592" s="9">
        <v>2038</v>
      </c>
      <c r="O592" s="9">
        <v>14.51</v>
      </c>
    </row>
    <row r="593" spans="1:15" x14ac:dyDescent="0.25">
      <c r="A593" t="s">
        <v>120</v>
      </c>
      <c r="B593">
        <v>8083</v>
      </c>
      <c r="C593" t="s">
        <v>1570</v>
      </c>
      <c r="D593" t="s">
        <v>16</v>
      </c>
      <c r="E593" s="12">
        <v>210300</v>
      </c>
      <c r="F593" s="12">
        <v>179913</v>
      </c>
      <c r="G593" s="12">
        <v>177</v>
      </c>
      <c r="H593" s="12">
        <v>1188</v>
      </c>
      <c r="I593" s="13">
        <v>1016</v>
      </c>
      <c r="J593" s="13">
        <v>974</v>
      </c>
      <c r="K593" s="10">
        <v>4.2999999999999997E-2</v>
      </c>
      <c r="L593" s="9">
        <v>10.08</v>
      </c>
      <c r="M593" s="9">
        <v>823</v>
      </c>
      <c r="N593" s="9">
        <v>693</v>
      </c>
      <c r="O593" s="9">
        <v>2.0099999999999998</v>
      </c>
    </row>
    <row r="594" spans="1:15" x14ac:dyDescent="0.25">
      <c r="A594" t="s">
        <v>112</v>
      </c>
      <c r="B594">
        <v>1582</v>
      </c>
      <c r="C594" t="s">
        <v>154</v>
      </c>
      <c r="D594" t="s">
        <v>16</v>
      </c>
      <c r="E594" s="12">
        <v>306865</v>
      </c>
      <c r="F594" s="12">
        <v>261841</v>
      </c>
      <c r="G594" s="12">
        <v>258</v>
      </c>
      <c r="H594" s="12">
        <v>1189</v>
      </c>
      <c r="I594" s="13">
        <v>1015</v>
      </c>
      <c r="J594" s="13">
        <v>895</v>
      </c>
      <c r="K594" s="10">
        <v>0.13400000000000001</v>
      </c>
      <c r="L594" s="9">
        <v>2.0299999999999998</v>
      </c>
      <c r="M594" s="9">
        <v>1100</v>
      </c>
      <c r="N594" s="9">
        <v>953</v>
      </c>
      <c r="O594" s="9">
        <v>6.77</v>
      </c>
    </row>
    <row r="595" spans="1:15" x14ac:dyDescent="0.25">
      <c r="A595" t="s">
        <v>57</v>
      </c>
      <c r="B595">
        <v>2534</v>
      </c>
      <c r="C595" t="s">
        <v>435</v>
      </c>
      <c r="D595" t="s">
        <v>16</v>
      </c>
      <c r="E595" s="12">
        <v>96640</v>
      </c>
      <c r="F595" s="12">
        <v>83210</v>
      </c>
      <c r="G595" s="12">
        <v>82</v>
      </c>
      <c r="H595" s="12">
        <v>1179</v>
      </c>
      <c r="I595" s="13">
        <v>1015</v>
      </c>
      <c r="J595" s="13">
        <v>749</v>
      </c>
      <c r="K595" s="10">
        <v>0.35499999999999998</v>
      </c>
      <c r="L595" s="9">
        <v>1.78</v>
      </c>
      <c r="M595" s="9">
        <v>1274</v>
      </c>
      <c r="N595" s="9">
        <v>1105</v>
      </c>
      <c r="O595" s="9">
        <v>2.44</v>
      </c>
    </row>
    <row r="596" spans="1:15" x14ac:dyDescent="0.25">
      <c r="A596" t="s">
        <v>282</v>
      </c>
      <c r="B596">
        <v>6283</v>
      </c>
      <c r="C596" t="s">
        <v>794</v>
      </c>
      <c r="D596" t="s">
        <v>16</v>
      </c>
      <c r="E596" s="12">
        <v>66502</v>
      </c>
      <c r="F596" s="12">
        <v>56857</v>
      </c>
      <c r="G596" s="12">
        <v>56</v>
      </c>
      <c r="H596" s="12">
        <v>1188</v>
      </c>
      <c r="I596" s="13">
        <v>1015</v>
      </c>
      <c r="J596" s="13">
        <v>1000</v>
      </c>
      <c r="K596" s="10">
        <v>1.4999999999999999E-2</v>
      </c>
      <c r="L596" s="9">
        <v>-0.41</v>
      </c>
      <c r="M596" s="9">
        <v>1375</v>
      </c>
      <c r="N596" s="9">
        <v>1209</v>
      </c>
      <c r="O596" s="9">
        <v>7.95</v>
      </c>
    </row>
    <row r="597" spans="1:15" x14ac:dyDescent="0.25">
      <c r="A597" t="s">
        <v>484</v>
      </c>
      <c r="B597">
        <v>2882</v>
      </c>
      <c r="C597" t="s">
        <v>506</v>
      </c>
      <c r="D597" t="s">
        <v>504</v>
      </c>
      <c r="E597" s="12">
        <v>66780964</v>
      </c>
      <c r="F597" s="12">
        <v>58401769</v>
      </c>
      <c r="G597" s="12">
        <v>57568</v>
      </c>
      <c r="H597" s="12">
        <v>1160</v>
      </c>
      <c r="I597" s="13">
        <v>1014</v>
      </c>
      <c r="J597" s="13">
        <v>1006</v>
      </c>
      <c r="K597" s="10">
        <v>8.0000000000000002E-3</v>
      </c>
      <c r="L597" s="9">
        <v>10.34</v>
      </c>
      <c r="M597" s="9">
        <v>1525</v>
      </c>
      <c r="N597" s="9">
        <v>1301</v>
      </c>
      <c r="O597" s="9">
        <v>2.79</v>
      </c>
    </row>
    <row r="598" spans="1:15" x14ac:dyDescent="0.25">
      <c r="A598" t="s">
        <v>275</v>
      </c>
      <c r="B598">
        <v>2331</v>
      </c>
      <c r="C598" t="s">
        <v>297</v>
      </c>
      <c r="D598" t="s">
        <v>16</v>
      </c>
      <c r="E598" s="12">
        <v>975121</v>
      </c>
      <c r="F598" s="12">
        <v>827157</v>
      </c>
      <c r="G598" s="12">
        <v>816</v>
      </c>
      <c r="H598" s="12">
        <v>1195</v>
      </c>
      <c r="I598" s="13">
        <v>1014</v>
      </c>
      <c r="J598" s="13">
        <v>939</v>
      </c>
      <c r="K598" s="10">
        <v>0.08</v>
      </c>
      <c r="L598" s="9">
        <v>0.13</v>
      </c>
      <c r="M598" s="9">
        <v>1657</v>
      </c>
      <c r="N598" s="9">
        <v>1464</v>
      </c>
      <c r="O598" s="9">
        <v>6.65</v>
      </c>
    </row>
    <row r="599" spans="1:15" x14ac:dyDescent="0.25">
      <c r="A599" t="s">
        <v>290</v>
      </c>
      <c r="B599">
        <v>7402</v>
      </c>
      <c r="C599" t="s">
        <v>1544</v>
      </c>
      <c r="D599" t="s">
        <v>16</v>
      </c>
      <c r="E599" s="12">
        <v>76628</v>
      </c>
      <c r="F599" s="12">
        <v>64906</v>
      </c>
      <c r="G599" s="12">
        <v>64</v>
      </c>
      <c r="H599" s="12">
        <v>1197</v>
      </c>
      <c r="I599" s="13">
        <v>1014</v>
      </c>
      <c r="J599" s="13">
        <v>923</v>
      </c>
      <c r="K599" s="10">
        <v>9.9000000000000005E-2</v>
      </c>
      <c r="L599" s="9">
        <v>1.56</v>
      </c>
      <c r="M599" s="9">
        <v>1055</v>
      </c>
      <c r="N599" s="9">
        <v>903</v>
      </c>
      <c r="O599" s="9">
        <v>1.87</v>
      </c>
    </row>
    <row r="600" spans="1:15" x14ac:dyDescent="0.25">
      <c r="A600" t="s">
        <v>112</v>
      </c>
      <c r="B600">
        <v>6664</v>
      </c>
      <c r="C600" t="s">
        <v>1535</v>
      </c>
      <c r="D600" t="s">
        <v>16</v>
      </c>
      <c r="E600" s="12">
        <v>264831</v>
      </c>
      <c r="F600" s="12">
        <v>227873</v>
      </c>
      <c r="G600" s="12">
        <v>225</v>
      </c>
      <c r="H600" s="12">
        <v>1177</v>
      </c>
      <c r="I600" s="13">
        <v>1013</v>
      </c>
      <c r="J600" s="13">
        <v>964</v>
      </c>
      <c r="K600" s="10">
        <v>5.0999999999999997E-2</v>
      </c>
      <c r="L600" s="9">
        <v>6.12</v>
      </c>
      <c r="M600" s="9">
        <v>959</v>
      </c>
      <c r="N600" s="9">
        <v>818</v>
      </c>
      <c r="O600" s="9">
        <v>2.59</v>
      </c>
    </row>
    <row r="601" spans="1:15" x14ac:dyDescent="0.25">
      <c r="A601" t="s">
        <v>364</v>
      </c>
      <c r="B601">
        <v>6751</v>
      </c>
      <c r="C601" t="s">
        <v>2608</v>
      </c>
      <c r="D601" t="s">
        <v>16</v>
      </c>
      <c r="E601" s="12">
        <v>70026</v>
      </c>
      <c r="F601" s="12">
        <v>61792</v>
      </c>
      <c r="G601" s="12">
        <v>61</v>
      </c>
      <c r="H601" s="12">
        <v>1148</v>
      </c>
      <c r="I601" s="13">
        <v>1013</v>
      </c>
      <c r="J601" s="13">
        <v>943</v>
      </c>
      <c r="K601" s="10">
        <v>7.3999999999999996E-2</v>
      </c>
      <c r="L601" s="9">
        <v>2.44</v>
      </c>
      <c r="M601" s="9">
        <v>1079</v>
      </c>
      <c r="N601" s="9">
        <v>929</v>
      </c>
      <c r="O601" s="9">
        <v>3.02</v>
      </c>
    </row>
    <row r="602" spans="1:15" x14ac:dyDescent="0.25">
      <c r="A602" t="s">
        <v>269</v>
      </c>
      <c r="B602">
        <v>5603</v>
      </c>
      <c r="C602" t="s">
        <v>1348</v>
      </c>
      <c r="D602" t="s">
        <v>16</v>
      </c>
      <c r="E602" s="12">
        <v>299674</v>
      </c>
      <c r="F602" s="12">
        <v>263066</v>
      </c>
      <c r="G602" s="12">
        <v>260</v>
      </c>
      <c r="H602" s="12">
        <v>1153</v>
      </c>
      <c r="I602" s="13">
        <v>1012</v>
      </c>
      <c r="J602" s="13">
        <v>775</v>
      </c>
      <c r="K602" s="10">
        <v>0.30599999999999999</v>
      </c>
      <c r="L602" s="9">
        <v>9.1999999999999993</v>
      </c>
      <c r="M602" s="9">
        <v>1528</v>
      </c>
      <c r="N602" s="9">
        <v>1373</v>
      </c>
      <c r="O602" s="9">
        <v>7.79</v>
      </c>
    </row>
    <row r="603" spans="1:15" x14ac:dyDescent="0.25">
      <c r="A603" t="s">
        <v>277</v>
      </c>
      <c r="B603">
        <v>6261</v>
      </c>
      <c r="C603" t="s">
        <v>1451</v>
      </c>
      <c r="D603" t="s">
        <v>16</v>
      </c>
      <c r="E603" s="12">
        <v>1212838</v>
      </c>
      <c r="F603" s="12">
        <v>1048956</v>
      </c>
      <c r="G603" s="12">
        <v>1037</v>
      </c>
      <c r="H603" s="12">
        <v>1170</v>
      </c>
      <c r="I603" s="13">
        <v>1012</v>
      </c>
      <c r="J603" s="13">
        <v>873</v>
      </c>
      <c r="K603" s="10">
        <v>0.159</v>
      </c>
      <c r="L603" s="9">
        <v>8.41</v>
      </c>
      <c r="M603" s="9">
        <v>1574</v>
      </c>
      <c r="N603" s="9">
        <v>1375</v>
      </c>
      <c r="O603" s="9">
        <v>7.58</v>
      </c>
    </row>
    <row r="604" spans="1:15" x14ac:dyDescent="0.25">
      <c r="A604" t="s">
        <v>112</v>
      </c>
      <c r="B604">
        <v>8103</v>
      </c>
      <c r="C604" t="s">
        <v>840</v>
      </c>
      <c r="D604" t="s">
        <v>16</v>
      </c>
      <c r="E604" s="12">
        <v>215486</v>
      </c>
      <c r="F604" s="12">
        <v>183229</v>
      </c>
      <c r="G604" s="12">
        <v>181</v>
      </c>
      <c r="H604" s="12">
        <v>1191</v>
      </c>
      <c r="I604" s="13">
        <v>1012</v>
      </c>
      <c r="J604" s="13">
        <v>878</v>
      </c>
      <c r="K604" s="10">
        <v>0.153</v>
      </c>
      <c r="L604" s="9">
        <v>4.29</v>
      </c>
      <c r="M604" s="9">
        <v>1100</v>
      </c>
      <c r="N604" s="9">
        <v>953</v>
      </c>
      <c r="O604" s="9">
        <v>6.77</v>
      </c>
    </row>
    <row r="605" spans="1:15" x14ac:dyDescent="0.25">
      <c r="A605" t="s">
        <v>275</v>
      </c>
      <c r="B605">
        <v>6577</v>
      </c>
      <c r="C605" t="s">
        <v>1516</v>
      </c>
      <c r="D605" t="s">
        <v>16</v>
      </c>
      <c r="E605" s="12">
        <v>192999</v>
      </c>
      <c r="F605" s="12">
        <v>167929</v>
      </c>
      <c r="G605" s="12">
        <v>166</v>
      </c>
      <c r="H605" s="12">
        <v>1163</v>
      </c>
      <c r="I605" s="13">
        <v>1012</v>
      </c>
      <c r="J605" s="13">
        <v>969</v>
      </c>
      <c r="K605" s="10">
        <v>4.3999999999999997E-2</v>
      </c>
      <c r="L605" s="9">
        <v>4.24</v>
      </c>
      <c r="M605" s="9">
        <v>1101</v>
      </c>
      <c r="N605" s="9">
        <v>943</v>
      </c>
      <c r="O605" s="9">
        <v>5.12</v>
      </c>
    </row>
    <row r="606" spans="1:15" x14ac:dyDescent="0.25">
      <c r="A606" t="s">
        <v>157</v>
      </c>
      <c r="B606">
        <v>4114</v>
      </c>
      <c r="C606" t="s">
        <v>1141</v>
      </c>
      <c r="D606" t="s">
        <v>16</v>
      </c>
      <c r="E606" s="12">
        <v>492024</v>
      </c>
      <c r="F606" s="12">
        <v>423071</v>
      </c>
      <c r="G606" s="12">
        <v>418</v>
      </c>
      <c r="H606" s="12">
        <v>1177</v>
      </c>
      <c r="I606" s="13">
        <v>1012</v>
      </c>
      <c r="J606" s="13">
        <v>1013</v>
      </c>
      <c r="K606" s="10">
        <v>-1E-3</v>
      </c>
      <c r="L606" s="9">
        <v>1.02</v>
      </c>
      <c r="M606" s="9">
        <v>951</v>
      </c>
      <c r="N606" s="9">
        <v>774</v>
      </c>
      <c r="O606" s="9">
        <v>1.39</v>
      </c>
    </row>
    <row r="607" spans="1:15" x14ac:dyDescent="0.25">
      <c r="A607" t="s">
        <v>275</v>
      </c>
      <c r="B607">
        <v>5386</v>
      </c>
      <c r="C607" t="s">
        <v>1307</v>
      </c>
      <c r="D607" t="s">
        <v>16</v>
      </c>
      <c r="E607" s="12">
        <v>40161</v>
      </c>
      <c r="F607" s="12">
        <v>32371</v>
      </c>
      <c r="G607" s="12">
        <v>32</v>
      </c>
      <c r="H607" s="12">
        <v>1255</v>
      </c>
      <c r="I607" s="13">
        <v>1012</v>
      </c>
      <c r="J607" s="13">
        <v>894</v>
      </c>
      <c r="K607" s="10">
        <v>0.13200000000000001</v>
      </c>
      <c r="L607" s="9">
        <v>2.36</v>
      </c>
      <c r="M607" s="9">
        <v>1101</v>
      </c>
      <c r="N607" s="9">
        <v>943</v>
      </c>
      <c r="O607" s="9">
        <v>5.12</v>
      </c>
    </row>
    <row r="608" spans="1:15" x14ac:dyDescent="0.25">
      <c r="A608" t="s">
        <v>290</v>
      </c>
      <c r="B608">
        <v>4942</v>
      </c>
      <c r="C608" t="s">
        <v>701</v>
      </c>
      <c r="D608" t="s">
        <v>16</v>
      </c>
      <c r="E608" s="12">
        <v>321199</v>
      </c>
      <c r="F608" s="12">
        <v>283116</v>
      </c>
      <c r="G608" s="12">
        <v>280</v>
      </c>
      <c r="H608" s="12">
        <v>1147</v>
      </c>
      <c r="I608" s="13">
        <v>1011</v>
      </c>
      <c r="J608" s="13">
        <v>863</v>
      </c>
      <c r="K608" s="10">
        <v>0.17100000000000001</v>
      </c>
      <c r="L608" s="9">
        <v>6.38</v>
      </c>
      <c r="M608" s="9">
        <v>1282</v>
      </c>
      <c r="N608" s="9">
        <v>1114</v>
      </c>
      <c r="O608" s="9">
        <v>4.57</v>
      </c>
    </row>
    <row r="609" spans="1:15" x14ac:dyDescent="0.25">
      <c r="A609" t="s">
        <v>275</v>
      </c>
      <c r="B609">
        <v>3479</v>
      </c>
      <c r="C609" t="s">
        <v>1066</v>
      </c>
      <c r="D609" t="s">
        <v>16</v>
      </c>
      <c r="E609" s="12">
        <v>366083</v>
      </c>
      <c r="F609" s="12">
        <v>314401</v>
      </c>
      <c r="G609" s="12">
        <v>311</v>
      </c>
      <c r="H609" s="12">
        <v>1177</v>
      </c>
      <c r="I609" s="13">
        <v>1011</v>
      </c>
      <c r="J609" s="13">
        <v>942</v>
      </c>
      <c r="K609" s="10">
        <v>7.2999999999999995E-2</v>
      </c>
      <c r="L609" s="9">
        <v>2.94</v>
      </c>
      <c r="M609" s="9">
        <v>1101</v>
      </c>
      <c r="N609" s="9">
        <v>943</v>
      </c>
      <c r="O609" s="9">
        <v>5.12</v>
      </c>
    </row>
    <row r="610" spans="1:15" x14ac:dyDescent="0.25">
      <c r="A610" t="s">
        <v>282</v>
      </c>
      <c r="B610">
        <v>2423</v>
      </c>
      <c r="C610" t="s">
        <v>360</v>
      </c>
      <c r="D610" t="s">
        <v>16</v>
      </c>
      <c r="E610" s="12">
        <v>458701</v>
      </c>
      <c r="F610" s="12">
        <v>395457</v>
      </c>
      <c r="G610" s="12">
        <v>391</v>
      </c>
      <c r="H610" s="12">
        <v>1173</v>
      </c>
      <c r="I610" s="13">
        <v>1011</v>
      </c>
      <c r="J610" s="13">
        <v>933</v>
      </c>
      <c r="K610" s="10">
        <v>8.4000000000000005E-2</v>
      </c>
      <c r="L610" s="9">
        <v>2</v>
      </c>
      <c r="M610" s="9">
        <v>1375</v>
      </c>
      <c r="N610" s="9">
        <v>1209</v>
      </c>
      <c r="O610" s="9">
        <v>7.95</v>
      </c>
    </row>
    <row r="611" spans="1:15" x14ac:dyDescent="0.25">
      <c r="A611" t="s">
        <v>285</v>
      </c>
      <c r="B611">
        <v>6218</v>
      </c>
      <c r="C611" t="s">
        <v>1427</v>
      </c>
      <c r="D611" t="s">
        <v>16</v>
      </c>
      <c r="E611" s="12">
        <v>163390</v>
      </c>
      <c r="F611" s="12">
        <v>141524</v>
      </c>
      <c r="G611" s="12">
        <v>140</v>
      </c>
      <c r="H611" s="12">
        <v>1167</v>
      </c>
      <c r="I611" s="13">
        <v>1011</v>
      </c>
      <c r="J611" s="13">
        <v>1053</v>
      </c>
      <c r="K611" s="10">
        <v>-0.04</v>
      </c>
      <c r="L611" s="9">
        <v>0.7</v>
      </c>
      <c r="M611" s="9">
        <v>1030</v>
      </c>
      <c r="N611" s="9">
        <v>880</v>
      </c>
      <c r="O611" s="9">
        <v>1.79</v>
      </c>
    </row>
    <row r="612" spans="1:15" x14ac:dyDescent="0.25">
      <c r="A612" t="s">
        <v>157</v>
      </c>
      <c r="B612">
        <v>8436</v>
      </c>
      <c r="C612" t="s">
        <v>1620</v>
      </c>
      <c r="D612" t="s">
        <v>16</v>
      </c>
      <c r="E612" s="12">
        <v>725480</v>
      </c>
      <c r="F612" s="12">
        <v>622502</v>
      </c>
      <c r="G612" s="12">
        <v>617</v>
      </c>
      <c r="H612" s="12">
        <v>1176</v>
      </c>
      <c r="I612" s="13">
        <v>1009</v>
      </c>
      <c r="J612" s="13">
        <v>1271</v>
      </c>
      <c r="K612" s="10">
        <v>-0.20599999999999999</v>
      </c>
      <c r="L612" s="9">
        <v>13.17</v>
      </c>
      <c r="M612" s="9">
        <v>951</v>
      </c>
      <c r="N612" s="9">
        <v>774</v>
      </c>
      <c r="O612" s="9">
        <v>1.39</v>
      </c>
    </row>
    <row r="613" spans="1:15" x14ac:dyDescent="0.25">
      <c r="A613" t="s">
        <v>112</v>
      </c>
      <c r="B613">
        <v>2478</v>
      </c>
      <c r="C613" t="s">
        <v>404</v>
      </c>
      <c r="D613" t="s">
        <v>16</v>
      </c>
      <c r="E613" s="12">
        <v>970499</v>
      </c>
      <c r="F613" s="12">
        <v>871613</v>
      </c>
      <c r="G613" s="12">
        <v>864</v>
      </c>
      <c r="H613" s="12">
        <v>1123</v>
      </c>
      <c r="I613" s="13">
        <v>1009</v>
      </c>
      <c r="J613" s="13">
        <v>923</v>
      </c>
      <c r="K613" s="10">
        <v>9.2999999999999999E-2</v>
      </c>
      <c r="L613" s="9">
        <v>6.6</v>
      </c>
      <c r="M613" s="9">
        <v>1100</v>
      </c>
      <c r="N613" s="9">
        <v>953</v>
      </c>
      <c r="O613" s="9">
        <v>6.77</v>
      </c>
    </row>
    <row r="614" spans="1:15" x14ac:dyDescent="0.25">
      <c r="A614" t="s">
        <v>120</v>
      </c>
      <c r="B614">
        <v>1535</v>
      </c>
      <c r="C614" t="s">
        <v>144</v>
      </c>
      <c r="D614" t="s">
        <v>16</v>
      </c>
      <c r="E614" s="12">
        <v>1359666</v>
      </c>
      <c r="F614" s="12">
        <v>1188289</v>
      </c>
      <c r="G614" s="12">
        <v>1178</v>
      </c>
      <c r="H614" s="12">
        <v>1154</v>
      </c>
      <c r="I614" s="13">
        <v>1009</v>
      </c>
      <c r="J614" s="13">
        <v>924</v>
      </c>
      <c r="K614" s="10">
        <v>9.1999999999999998E-2</v>
      </c>
      <c r="L614" s="9">
        <v>3.26</v>
      </c>
      <c r="M614" s="9">
        <v>919</v>
      </c>
      <c r="N614" s="9">
        <v>785</v>
      </c>
      <c r="O614" s="9">
        <v>2.56</v>
      </c>
    </row>
    <row r="615" spans="1:15" x14ac:dyDescent="0.25">
      <c r="A615" t="s">
        <v>364</v>
      </c>
      <c r="B615">
        <v>2453</v>
      </c>
      <c r="C615" t="s">
        <v>384</v>
      </c>
      <c r="D615" t="s">
        <v>16</v>
      </c>
      <c r="E615" s="12">
        <v>1377595</v>
      </c>
      <c r="F615" s="12">
        <v>1169341</v>
      </c>
      <c r="G615" s="12">
        <v>1159</v>
      </c>
      <c r="H615" s="12">
        <v>1189</v>
      </c>
      <c r="I615" s="13">
        <v>1009</v>
      </c>
      <c r="J615" s="13">
        <v>1003</v>
      </c>
      <c r="K615" s="10">
        <v>6.0000000000000001E-3</v>
      </c>
      <c r="L615" s="9">
        <v>2.16</v>
      </c>
      <c r="M615" s="9">
        <v>1188</v>
      </c>
      <c r="N615" s="9">
        <v>1020</v>
      </c>
      <c r="O615" s="9">
        <v>2.68</v>
      </c>
    </row>
    <row r="616" spans="1:15" x14ac:dyDescent="0.25">
      <c r="A616" t="s">
        <v>57</v>
      </c>
      <c r="B616">
        <v>2515</v>
      </c>
      <c r="C616" t="s">
        <v>428</v>
      </c>
      <c r="D616" t="s">
        <v>16</v>
      </c>
      <c r="E616" s="12">
        <v>964931</v>
      </c>
      <c r="F616" s="12">
        <v>839562</v>
      </c>
      <c r="G616" s="12">
        <v>832</v>
      </c>
      <c r="H616" s="12">
        <v>1160</v>
      </c>
      <c r="I616" s="13">
        <v>1009</v>
      </c>
      <c r="J616" s="13">
        <v>851</v>
      </c>
      <c r="K616" s="10">
        <v>0.186</v>
      </c>
      <c r="L616" s="9">
        <v>1.75</v>
      </c>
      <c r="M616" s="9">
        <v>1274</v>
      </c>
      <c r="N616" s="9">
        <v>1105</v>
      </c>
      <c r="O616" s="9">
        <v>2.44</v>
      </c>
    </row>
    <row r="617" spans="1:15" x14ac:dyDescent="0.25">
      <c r="A617" t="s">
        <v>157</v>
      </c>
      <c r="B617">
        <v>6496</v>
      </c>
      <c r="C617" t="s">
        <v>1491</v>
      </c>
      <c r="D617" t="s">
        <v>16</v>
      </c>
      <c r="E617" s="12">
        <v>143040</v>
      </c>
      <c r="F617" s="12">
        <v>122037</v>
      </c>
      <c r="G617" s="12">
        <v>121</v>
      </c>
      <c r="H617" s="12">
        <v>1182</v>
      </c>
      <c r="I617" s="13">
        <v>1009</v>
      </c>
      <c r="J617" s="13">
        <v>899</v>
      </c>
      <c r="K617" s="10">
        <v>0.122</v>
      </c>
      <c r="L617" s="9">
        <v>-0.34</v>
      </c>
      <c r="M617" s="9">
        <v>951</v>
      </c>
      <c r="N617" s="9">
        <v>774</v>
      </c>
      <c r="O617" s="9">
        <v>1.39</v>
      </c>
    </row>
    <row r="618" spans="1:15" x14ac:dyDescent="0.25">
      <c r="A618" t="s">
        <v>73</v>
      </c>
      <c r="B618">
        <v>6581</v>
      </c>
      <c r="C618" t="s">
        <v>816</v>
      </c>
      <c r="D618" t="s">
        <v>16</v>
      </c>
      <c r="E618" s="12">
        <v>114147</v>
      </c>
      <c r="F618" s="12">
        <v>97849</v>
      </c>
      <c r="G618" s="12">
        <v>97</v>
      </c>
      <c r="H618" s="12">
        <v>1177</v>
      </c>
      <c r="I618" s="13">
        <v>1009</v>
      </c>
      <c r="J618" s="13">
        <v>1019</v>
      </c>
      <c r="K618" s="10">
        <v>-0.01</v>
      </c>
      <c r="L618" s="9">
        <v>5.08</v>
      </c>
      <c r="M618" s="9">
        <v>1081</v>
      </c>
      <c r="N618" s="9">
        <v>939</v>
      </c>
      <c r="O618" s="9">
        <v>5.01</v>
      </c>
    </row>
    <row r="619" spans="1:15" x14ac:dyDescent="0.25">
      <c r="A619" t="s">
        <v>275</v>
      </c>
      <c r="B619">
        <v>2425</v>
      </c>
      <c r="C619" t="s">
        <v>362</v>
      </c>
      <c r="D619" t="s">
        <v>16</v>
      </c>
      <c r="E619" s="12">
        <v>24363</v>
      </c>
      <c r="F619" s="12">
        <v>19161</v>
      </c>
      <c r="G619" s="12">
        <v>19</v>
      </c>
      <c r="H619" s="12">
        <v>1282</v>
      </c>
      <c r="I619" s="13">
        <v>1008</v>
      </c>
      <c r="J619" s="13">
        <v>1013</v>
      </c>
      <c r="K619" s="10">
        <v>-5.0000000000000001E-3</v>
      </c>
      <c r="L619" s="9">
        <v>1.27</v>
      </c>
      <c r="M619" s="9">
        <v>1657</v>
      </c>
      <c r="N619" s="9">
        <v>1464</v>
      </c>
      <c r="O619" s="9">
        <v>6.65</v>
      </c>
    </row>
    <row r="620" spans="1:15" x14ac:dyDescent="0.25">
      <c r="A620" t="s">
        <v>157</v>
      </c>
      <c r="B620">
        <v>4746</v>
      </c>
      <c r="C620" t="s">
        <v>689</v>
      </c>
      <c r="D620" t="s">
        <v>16</v>
      </c>
      <c r="E620" s="12">
        <v>944270</v>
      </c>
      <c r="F620" s="12">
        <v>829541</v>
      </c>
      <c r="G620" s="12">
        <v>824</v>
      </c>
      <c r="H620" s="12">
        <v>1146</v>
      </c>
      <c r="I620" s="13">
        <v>1007</v>
      </c>
      <c r="J620" s="13">
        <v>837</v>
      </c>
      <c r="K620" s="10">
        <v>0.20300000000000001</v>
      </c>
      <c r="L620" s="9">
        <v>10.92</v>
      </c>
      <c r="M620" s="9">
        <v>887</v>
      </c>
      <c r="N620" s="9">
        <v>750</v>
      </c>
      <c r="O620" s="9">
        <v>2.2000000000000002</v>
      </c>
    </row>
    <row r="621" spans="1:15" x14ac:dyDescent="0.25">
      <c r="A621" t="s">
        <v>285</v>
      </c>
      <c r="B621">
        <v>3669</v>
      </c>
      <c r="C621" t="s">
        <v>645</v>
      </c>
      <c r="D621" t="s">
        <v>16</v>
      </c>
      <c r="E621" s="12">
        <v>609793</v>
      </c>
      <c r="F621" s="12">
        <v>530213</v>
      </c>
      <c r="G621" s="12">
        <v>527</v>
      </c>
      <c r="H621" s="12">
        <v>1157</v>
      </c>
      <c r="I621" s="13">
        <v>1006</v>
      </c>
      <c r="J621" s="13">
        <v>937</v>
      </c>
      <c r="K621" s="10">
        <v>7.3999999999999996E-2</v>
      </c>
      <c r="L621" s="9">
        <v>7.02</v>
      </c>
      <c r="M621" s="9">
        <v>1307</v>
      </c>
      <c r="N621" s="9">
        <v>925</v>
      </c>
      <c r="O621" s="9">
        <v>2.4</v>
      </c>
    </row>
    <row r="622" spans="1:15" x14ac:dyDescent="0.25">
      <c r="A622" t="s">
        <v>57</v>
      </c>
      <c r="B622">
        <v>1436</v>
      </c>
      <c r="C622" t="s">
        <v>83</v>
      </c>
      <c r="D622" t="s">
        <v>16</v>
      </c>
      <c r="E622" s="12">
        <v>54623</v>
      </c>
      <c r="F622" s="12">
        <v>46209</v>
      </c>
      <c r="G622" s="12">
        <v>46</v>
      </c>
      <c r="H622" s="12">
        <v>1187</v>
      </c>
      <c r="I622" s="13">
        <v>1005</v>
      </c>
      <c r="J622" s="13">
        <v>898</v>
      </c>
      <c r="K622" s="10">
        <v>0.11899999999999999</v>
      </c>
      <c r="L622" s="9">
        <v>5.08</v>
      </c>
      <c r="M622" s="9">
        <v>1274</v>
      </c>
      <c r="N622" s="9">
        <v>1105</v>
      </c>
      <c r="O622" s="9">
        <v>2.44</v>
      </c>
    </row>
    <row r="623" spans="1:15" x14ac:dyDescent="0.25">
      <c r="A623" t="s">
        <v>73</v>
      </c>
      <c r="B623">
        <v>2496</v>
      </c>
      <c r="C623" t="s">
        <v>418</v>
      </c>
      <c r="D623" t="s">
        <v>16</v>
      </c>
      <c r="E623" s="12">
        <v>13027</v>
      </c>
      <c r="F623" s="12">
        <v>10045</v>
      </c>
      <c r="G623" s="12">
        <v>10</v>
      </c>
      <c r="H623" s="12">
        <v>1303</v>
      </c>
      <c r="I623" s="13">
        <v>1005</v>
      </c>
      <c r="J623" s="13">
        <v>912</v>
      </c>
      <c r="K623" s="10">
        <v>0.10199999999999999</v>
      </c>
      <c r="L623" s="9">
        <v>3.02</v>
      </c>
      <c r="M623" s="9">
        <v>1081</v>
      </c>
      <c r="N623" s="9">
        <v>939</v>
      </c>
      <c r="O623" s="9">
        <v>5.01</v>
      </c>
    </row>
    <row r="624" spans="1:15" x14ac:dyDescent="0.25">
      <c r="A624" t="s">
        <v>963</v>
      </c>
      <c r="B624">
        <v>8446</v>
      </c>
      <c r="C624" t="s">
        <v>1622</v>
      </c>
      <c r="D624" t="s">
        <v>16</v>
      </c>
      <c r="E624" s="12">
        <v>101888</v>
      </c>
      <c r="F624" s="12">
        <v>86360</v>
      </c>
      <c r="G624" s="12">
        <v>86</v>
      </c>
      <c r="H624" s="12">
        <v>1185</v>
      </c>
      <c r="I624" s="13">
        <v>1004</v>
      </c>
      <c r="J624" s="13">
        <v>1018</v>
      </c>
      <c r="K624" s="10">
        <v>-1.4E-2</v>
      </c>
      <c r="L624" s="9">
        <v>6.56</v>
      </c>
      <c r="M624" s="9">
        <v>1283</v>
      </c>
      <c r="N624" s="9">
        <v>1132</v>
      </c>
      <c r="O624" s="9">
        <v>5.55</v>
      </c>
    </row>
    <row r="625" spans="1:15" x14ac:dyDescent="0.25">
      <c r="A625" t="s">
        <v>277</v>
      </c>
      <c r="B625">
        <v>3054</v>
      </c>
      <c r="C625" t="s">
        <v>575</v>
      </c>
      <c r="D625" t="s">
        <v>16</v>
      </c>
      <c r="E625" s="12">
        <v>28209</v>
      </c>
      <c r="F625" s="12">
        <v>24060</v>
      </c>
      <c r="G625" s="12">
        <v>24</v>
      </c>
      <c r="H625" s="12">
        <v>1175</v>
      </c>
      <c r="I625" s="13">
        <v>1003</v>
      </c>
      <c r="J625" s="13">
        <v>1093</v>
      </c>
      <c r="K625" s="10">
        <v>-8.2000000000000003E-2</v>
      </c>
      <c r="L625" s="9">
        <v>0.55000000000000004</v>
      </c>
      <c r="M625" s="9">
        <v>2238</v>
      </c>
      <c r="N625" s="9">
        <v>2038</v>
      </c>
      <c r="O625" s="9">
        <v>14.51</v>
      </c>
    </row>
    <row r="626" spans="1:15" x14ac:dyDescent="0.25">
      <c r="A626" t="s">
        <v>285</v>
      </c>
      <c r="B626">
        <v>3025</v>
      </c>
      <c r="C626" t="s">
        <v>548</v>
      </c>
      <c r="D626" t="s">
        <v>16</v>
      </c>
      <c r="E626" s="12">
        <v>182317</v>
      </c>
      <c r="F626" s="12">
        <v>156382</v>
      </c>
      <c r="G626" s="12">
        <v>156</v>
      </c>
      <c r="H626" s="12">
        <v>1169</v>
      </c>
      <c r="I626" s="13">
        <v>1002</v>
      </c>
      <c r="J626" s="13">
        <v>1035</v>
      </c>
      <c r="K626" s="10">
        <v>-3.2000000000000001E-2</v>
      </c>
      <c r="L626" s="9">
        <v>0.47</v>
      </c>
      <c r="M626" s="9">
        <v>1307</v>
      </c>
      <c r="N626" s="9">
        <v>925</v>
      </c>
      <c r="O626" s="9">
        <v>2.4</v>
      </c>
    </row>
    <row r="627" spans="1:15" x14ac:dyDescent="0.25">
      <c r="A627" t="s">
        <v>285</v>
      </c>
      <c r="B627">
        <v>8034</v>
      </c>
      <c r="C627" t="s">
        <v>1548</v>
      </c>
      <c r="D627" t="s">
        <v>16</v>
      </c>
      <c r="E627" s="12">
        <v>94269</v>
      </c>
      <c r="F627" s="12">
        <v>81164</v>
      </c>
      <c r="G627" s="12">
        <v>81</v>
      </c>
      <c r="H627" s="12">
        <v>1164</v>
      </c>
      <c r="I627" s="13">
        <v>1002</v>
      </c>
      <c r="J627" s="13">
        <v>863</v>
      </c>
      <c r="K627" s="10">
        <v>0.161</v>
      </c>
      <c r="L627" s="9">
        <v>1.28</v>
      </c>
      <c r="M627" s="9">
        <v>1030</v>
      </c>
      <c r="N627" s="9">
        <v>880</v>
      </c>
      <c r="O627" s="9">
        <v>1.79</v>
      </c>
    </row>
    <row r="628" spans="1:15" x14ac:dyDescent="0.25">
      <c r="A628" t="s">
        <v>471</v>
      </c>
      <c r="B628">
        <v>2718</v>
      </c>
      <c r="C628" t="s">
        <v>952</v>
      </c>
      <c r="D628" t="s">
        <v>16</v>
      </c>
      <c r="E628" s="12">
        <v>27382</v>
      </c>
      <c r="F628" s="12">
        <v>24056</v>
      </c>
      <c r="G628" s="12">
        <v>24</v>
      </c>
      <c r="H628" s="12">
        <v>1141</v>
      </c>
      <c r="I628" s="13">
        <v>1002</v>
      </c>
      <c r="J628" s="13">
        <v>485</v>
      </c>
      <c r="K628" s="10">
        <v>1.0660000000000001</v>
      </c>
      <c r="L628" s="9">
        <v>-0.55000000000000004</v>
      </c>
      <c r="M628" s="9">
        <v>402</v>
      </c>
      <c r="N628" s="9">
        <v>331</v>
      </c>
      <c r="O628" s="9">
        <v>-0.72</v>
      </c>
    </row>
    <row r="629" spans="1:15" x14ac:dyDescent="0.25">
      <c r="A629" t="s">
        <v>57</v>
      </c>
      <c r="B629">
        <v>6219</v>
      </c>
      <c r="C629" t="s">
        <v>1428</v>
      </c>
      <c r="D629" t="s">
        <v>16</v>
      </c>
      <c r="E629" s="12">
        <v>49008</v>
      </c>
      <c r="F629" s="12">
        <v>41042</v>
      </c>
      <c r="G629" s="12">
        <v>41</v>
      </c>
      <c r="H629" s="12">
        <v>1195</v>
      </c>
      <c r="I629" s="13">
        <v>1001</v>
      </c>
      <c r="J629" s="13">
        <v>1427</v>
      </c>
      <c r="K629" s="10">
        <v>-0.29899999999999999</v>
      </c>
      <c r="L629" s="9">
        <v>0.44</v>
      </c>
      <c r="M629" s="9">
        <v>1082</v>
      </c>
      <c r="N629" s="9">
        <v>904</v>
      </c>
      <c r="O629" s="9">
        <v>2.0499999999999998</v>
      </c>
    </row>
    <row r="630" spans="1:15" x14ac:dyDescent="0.25">
      <c r="A630" t="s">
        <v>73</v>
      </c>
      <c r="B630">
        <v>3040</v>
      </c>
      <c r="C630" t="s">
        <v>562</v>
      </c>
      <c r="D630" t="s">
        <v>16</v>
      </c>
      <c r="E630" s="12">
        <v>12724</v>
      </c>
      <c r="F630" s="12">
        <v>11008</v>
      </c>
      <c r="G630" s="12">
        <v>11</v>
      </c>
      <c r="H630" s="12">
        <v>1157</v>
      </c>
      <c r="I630" s="13">
        <v>1001</v>
      </c>
      <c r="J630" s="13">
        <v>1478</v>
      </c>
      <c r="K630" s="10">
        <v>-0.32300000000000001</v>
      </c>
      <c r="L630" s="9">
        <v>1.97</v>
      </c>
      <c r="M630" s="9">
        <v>1081</v>
      </c>
      <c r="N630" s="9">
        <v>939</v>
      </c>
      <c r="O630" s="9">
        <v>5.01</v>
      </c>
    </row>
    <row r="631" spans="1:15" x14ac:dyDescent="0.25">
      <c r="A631" t="s">
        <v>157</v>
      </c>
      <c r="B631">
        <v>4104</v>
      </c>
      <c r="C631" t="s">
        <v>660</v>
      </c>
      <c r="D631" t="s">
        <v>16</v>
      </c>
      <c r="E631" s="12">
        <v>229454</v>
      </c>
      <c r="F631" s="12">
        <v>197766</v>
      </c>
      <c r="G631" s="12">
        <v>198</v>
      </c>
      <c r="H631" s="12">
        <v>1159</v>
      </c>
      <c r="I631" s="13">
        <v>999</v>
      </c>
      <c r="J631" s="13">
        <v>981</v>
      </c>
      <c r="K631" s="10">
        <v>1.7999999999999999E-2</v>
      </c>
      <c r="L631" s="9">
        <v>4.3</v>
      </c>
      <c r="M631" s="9">
        <v>887</v>
      </c>
      <c r="N631" s="9">
        <v>750</v>
      </c>
      <c r="O631" s="9">
        <v>2.2000000000000002</v>
      </c>
    </row>
    <row r="632" spans="1:15" x14ac:dyDescent="0.25">
      <c r="A632" t="s">
        <v>57</v>
      </c>
      <c r="B632">
        <v>5533</v>
      </c>
      <c r="C632" t="s">
        <v>731</v>
      </c>
      <c r="D632" t="s">
        <v>16</v>
      </c>
      <c r="E632" s="12">
        <v>60948</v>
      </c>
      <c r="F632" s="12">
        <v>44968</v>
      </c>
      <c r="G632" s="12">
        <v>45</v>
      </c>
      <c r="H632" s="12">
        <v>1354</v>
      </c>
      <c r="I632" s="13">
        <v>999</v>
      </c>
      <c r="J632" s="13">
        <v>972</v>
      </c>
      <c r="K632" s="10">
        <v>2.8000000000000001E-2</v>
      </c>
      <c r="L632" s="9">
        <v>3.72</v>
      </c>
      <c r="M632" s="9">
        <v>1274</v>
      </c>
      <c r="N632" s="9">
        <v>1105</v>
      </c>
      <c r="O632" s="9">
        <v>2.44</v>
      </c>
    </row>
    <row r="633" spans="1:15" x14ac:dyDescent="0.25">
      <c r="A633" t="s">
        <v>484</v>
      </c>
      <c r="B633">
        <v>2816</v>
      </c>
      <c r="C633" t="s">
        <v>488</v>
      </c>
      <c r="D633" t="s">
        <v>16</v>
      </c>
      <c r="E633" s="12">
        <v>1280378</v>
      </c>
      <c r="F633" s="12">
        <v>1109318</v>
      </c>
      <c r="G633" s="12">
        <v>1111</v>
      </c>
      <c r="H633" s="12">
        <v>1152</v>
      </c>
      <c r="I633" s="13">
        <v>998</v>
      </c>
      <c r="J633" s="13">
        <v>1026</v>
      </c>
      <c r="K633" s="10">
        <v>-2.7E-2</v>
      </c>
      <c r="L633" s="9">
        <v>3.12</v>
      </c>
      <c r="M633" s="9">
        <v>1525</v>
      </c>
      <c r="N633" s="9">
        <v>1301</v>
      </c>
      <c r="O633" s="9">
        <v>2.79</v>
      </c>
    </row>
    <row r="634" spans="1:15" x14ac:dyDescent="0.25">
      <c r="A634" t="s">
        <v>175</v>
      </c>
      <c r="B634">
        <v>1708</v>
      </c>
      <c r="C634" t="s">
        <v>176</v>
      </c>
      <c r="D634" t="s">
        <v>16</v>
      </c>
      <c r="E634" s="12">
        <v>189979</v>
      </c>
      <c r="F634" s="12">
        <v>165573</v>
      </c>
      <c r="G634" s="12">
        <v>166</v>
      </c>
      <c r="H634" s="12">
        <v>1144</v>
      </c>
      <c r="I634" s="13">
        <v>997</v>
      </c>
      <c r="J634" s="13">
        <v>765</v>
      </c>
      <c r="K634" s="10">
        <v>0.30299999999999999</v>
      </c>
      <c r="L634" s="9">
        <v>2.69</v>
      </c>
      <c r="M634" s="9">
        <v>1097</v>
      </c>
      <c r="N634" s="9">
        <v>934</v>
      </c>
      <c r="O634" s="9">
        <v>2.08</v>
      </c>
    </row>
    <row r="635" spans="1:15" x14ac:dyDescent="0.25">
      <c r="A635" t="s">
        <v>275</v>
      </c>
      <c r="B635">
        <v>3002</v>
      </c>
      <c r="C635" t="s">
        <v>529</v>
      </c>
      <c r="D635" t="s">
        <v>16</v>
      </c>
      <c r="E635" s="12">
        <v>45522</v>
      </c>
      <c r="F635" s="12">
        <v>39870</v>
      </c>
      <c r="G635" s="12">
        <v>40</v>
      </c>
      <c r="H635" s="12">
        <v>1138</v>
      </c>
      <c r="I635" s="13">
        <v>997</v>
      </c>
      <c r="J635" s="13">
        <v>1145</v>
      </c>
      <c r="K635" s="10">
        <v>-0.129</v>
      </c>
      <c r="L635" s="9">
        <v>-0.02</v>
      </c>
      <c r="M635" s="9">
        <v>1657</v>
      </c>
      <c r="N635" s="9">
        <v>1464</v>
      </c>
      <c r="O635" s="9">
        <v>6.65</v>
      </c>
    </row>
    <row r="636" spans="1:15" x14ac:dyDescent="0.25">
      <c r="A636" t="s">
        <v>285</v>
      </c>
      <c r="B636">
        <v>2439</v>
      </c>
      <c r="C636" t="s">
        <v>374</v>
      </c>
      <c r="D636" t="s">
        <v>16</v>
      </c>
      <c r="E636" s="12">
        <v>908120</v>
      </c>
      <c r="F636" s="12">
        <v>716877</v>
      </c>
      <c r="G636" s="12">
        <v>721</v>
      </c>
      <c r="H636" s="12">
        <v>1260</v>
      </c>
      <c r="I636" s="13">
        <v>994</v>
      </c>
      <c r="J636" s="13">
        <v>925</v>
      </c>
      <c r="K636" s="10">
        <v>7.4999999999999997E-2</v>
      </c>
      <c r="L636" s="9">
        <v>5.4</v>
      </c>
      <c r="M636" s="9">
        <v>1307</v>
      </c>
      <c r="N636" s="9">
        <v>925</v>
      </c>
      <c r="O636" s="9">
        <v>2.4</v>
      </c>
    </row>
    <row r="637" spans="1:15" x14ac:dyDescent="0.25">
      <c r="A637" t="s">
        <v>305</v>
      </c>
      <c r="B637">
        <v>2414</v>
      </c>
      <c r="C637" t="s">
        <v>354</v>
      </c>
      <c r="D637" t="s">
        <v>16</v>
      </c>
      <c r="E637" s="12">
        <v>466322</v>
      </c>
      <c r="F637" s="12">
        <v>402704</v>
      </c>
      <c r="G637" s="12">
        <v>405</v>
      </c>
      <c r="H637" s="12">
        <v>1151</v>
      </c>
      <c r="I637" s="13">
        <v>994</v>
      </c>
      <c r="J637" s="13">
        <v>902</v>
      </c>
      <c r="K637" s="10">
        <v>0.10199999999999999</v>
      </c>
      <c r="L637" s="9">
        <v>3.44</v>
      </c>
      <c r="M637" s="9">
        <v>1369</v>
      </c>
      <c r="N637" s="9">
        <v>1187</v>
      </c>
      <c r="O637" s="9">
        <v>6.95</v>
      </c>
    </row>
    <row r="638" spans="1:15" x14ac:dyDescent="0.25">
      <c r="A638" t="s">
        <v>73</v>
      </c>
      <c r="B638">
        <v>9902</v>
      </c>
      <c r="C638" t="s">
        <v>873</v>
      </c>
      <c r="D638" t="s">
        <v>16</v>
      </c>
      <c r="E638" s="12">
        <v>18407</v>
      </c>
      <c r="F638" s="12">
        <v>14909</v>
      </c>
      <c r="G638" s="12">
        <v>15</v>
      </c>
      <c r="H638" s="12">
        <v>1227</v>
      </c>
      <c r="I638" s="13">
        <v>994</v>
      </c>
      <c r="J638" s="13">
        <v>851</v>
      </c>
      <c r="K638" s="10">
        <v>0.16800000000000001</v>
      </c>
      <c r="L638" s="9">
        <v>1.1499999999999999</v>
      </c>
      <c r="M638" s="9">
        <v>1081</v>
      </c>
      <c r="N638" s="9">
        <v>939</v>
      </c>
      <c r="O638" s="9">
        <v>5.01</v>
      </c>
    </row>
    <row r="639" spans="1:15" x14ac:dyDescent="0.25">
      <c r="A639" t="s">
        <v>275</v>
      </c>
      <c r="B639">
        <v>2417</v>
      </c>
      <c r="C639" t="s">
        <v>356</v>
      </c>
      <c r="D639" t="s">
        <v>16</v>
      </c>
      <c r="E639" s="12">
        <v>273647</v>
      </c>
      <c r="F639" s="12">
        <v>232329</v>
      </c>
      <c r="G639" s="12">
        <v>234</v>
      </c>
      <c r="H639" s="12">
        <v>1169</v>
      </c>
      <c r="I639" s="13">
        <v>993</v>
      </c>
      <c r="J639" s="13">
        <v>1751</v>
      </c>
      <c r="K639" s="10">
        <v>-0.433</v>
      </c>
      <c r="L639" s="9">
        <v>0.27</v>
      </c>
      <c r="M639" s="9">
        <v>1657</v>
      </c>
      <c r="N639" s="9">
        <v>1464</v>
      </c>
      <c r="O639" s="9">
        <v>6.65</v>
      </c>
    </row>
    <row r="640" spans="1:15" x14ac:dyDescent="0.25">
      <c r="A640" t="s">
        <v>157</v>
      </c>
      <c r="B640">
        <v>6523</v>
      </c>
      <c r="C640" t="s">
        <v>1499</v>
      </c>
      <c r="D640" t="s">
        <v>16</v>
      </c>
      <c r="E640" s="12">
        <v>83727</v>
      </c>
      <c r="F640" s="12">
        <v>72524</v>
      </c>
      <c r="G640" s="12">
        <v>73</v>
      </c>
      <c r="H640" s="12">
        <v>1147</v>
      </c>
      <c r="I640" s="13">
        <v>993</v>
      </c>
      <c r="J640" s="13">
        <v>668</v>
      </c>
      <c r="K640" s="10">
        <v>0.48699999999999999</v>
      </c>
      <c r="L640" s="9">
        <v>6.58</v>
      </c>
      <c r="M640" s="9">
        <v>951</v>
      </c>
      <c r="N640" s="9">
        <v>774</v>
      </c>
      <c r="O640" s="9">
        <v>1.39</v>
      </c>
    </row>
    <row r="641" spans="1:15" x14ac:dyDescent="0.25">
      <c r="A641" t="s">
        <v>157</v>
      </c>
      <c r="B641">
        <v>1762</v>
      </c>
      <c r="C641" t="s">
        <v>202</v>
      </c>
      <c r="D641" t="s">
        <v>16</v>
      </c>
      <c r="E641" s="12">
        <v>380768</v>
      </c>
      <c r="F641" s="12">
        <v>326290</v>
      </c>
      <c r="G641" s="12">
        <v>329</v>
      </c>
      <c r="H641" s="12">
        <v>1157</v>
      </c>
      <c r="I641" s="13">
        <v>992</v>
      </c>
      <c r="J641" s="13">
        <v>975</v>
      </c>
      <c r="K641" s="10">
        <v>1.7000000000000001E-2</v>
      </c>
      <c r="L641" s="9">
        <v>5.17</v>
      </c>
      <c r="M641" s="9">
        <v>887</v>
      </c>
      <c r="N641" s="9">
        <v>750</v>
      </c>
      <c r="O641" s="9">
        <v>2.2000000000000002</v>
      </c>
    </row>
    <row r="642" spans="1:15" x14ac:dyDescent="0.25">
      <c r="A642" t="s">
        <v>305</v>
      </c>
      <c r="B642">
        <v>6113</v>
      </c>
      <c r="C642" t="s">
        <v>1373</v>
      </c>
      <c r="D642" t="s">
        <v>16</v>
      </c>
      <c r="E642" s="12">
        <v>64660</v>
      </c>
      <c r="F642" s="12">
        <v>54531</v>
      </c>
      <c r="G642" s="12">
        <v>55</v>
      </c>
      <c r="H642" s="12">
        <v>1176</v>
      </c>
      <c r="I642" s="13">
        <v>991</v>
      </c>
      <c r="J642" s="13">
        <v>935</v>
      </c>
      <c r="K642" s="10">
        <v>0.06</v>
      </c>
      <c r="L642" s="9">
        <v>0.85</v>
      </c>
      <c r="M642" s="9">
        <v>1029</v>
      </c>
      <c r="N642" s="9">
        <v>882</v>
      </c>
      <c r="O642" s="9">
        <v>1.27</v>
      </c>
    </row>
    <row r="643" spans="1:15" x14ac:dyDescent="0.25">
      <c r="A643" t="s">
        <v>112</v>
      </c>
      <c r="B643">
        <v>5469</v>
      </c>
      <c r="C643" t="s">
        <v>722</v>
      </c>
      <c r="D643" t="s">
        <v>16</v>
      </c>
      <c r="E643" s="12">
        <v>754787</v>
      </c>
      <c r="F643" s="12">
        <v>655385</v>
      </c>
      <c r="G643" s="12">
        <v>663</v>
      </c>
      <c r="H643" s="12">
        <v>1138</v>
      </c>
      <c r="I643" s="13">
        <v>989</v>
      </c>
      <c r="J643" s="13">
        <v>777</v>
      </c>
      <c r="K643" s="10">
        <v>0.27300000000000002</v>
      </c>
      <c r="L643" s="9">
        <v>7.05</v>
      </c>
      <c r="M643" s="9">
        <v>1100</v>
      </c>
      <c r="N643" s="9">
        <v>953</v>
      </c>
      <c r="O643" s="9">
        <v>6.77</v>
      </c>
    </row>
    <row r="644" spans="1:15" x14ac:dyDescent="0.25">
      <c r="A644" t="s">
        <v>73</v>
      </c>
      <c r="B644">
        <v>6754</v>
      </c>
      <c r="C644" t="s">
        <v>2624</v>
      </c>
      <c r="D644" t="s">
        <v>16</v>
      </c>
      <c r="E644" s="12">
        <v>295913</v>
      </c>
      <c r="F644" s="12">
        <v>252315</v>
      </c>
      <c r="G644" s="12">
        <v>255</v>
      </c>
      <c r="H644" s="12">
        <v>1160</v>
      </c>
      <c r="I644" s="13">
        <v>989</v>
      </c>
      <c r="J644" s="13">
        <v>1043</v>
      </c>
      <c r="K644" s="10">
        <v>-5.1999999999999998E-2</v>
      </c>
      <c r="L644" s="9">
        <v>3.52</v>
      </c>
      <c r="M644" s="9">
        <v>1081</v>
      </c>
      <c r="N644" s="9">
        <v>939</v>
      </c>
      <c r="O644" s="9">
        <v>5.01</v>
      </c>
    </row>
    <row r="645" spans="1:15" x14ac:dyDescent="0.25">
      <c r="A645" t="s">
        <v>157</v>
      </c>
      <c r="B645">
        <v>6461</v>
      </c>
      <c r="C645" t="s">
        <v>1479</v>
      </c>
      <c r="D645" t="s">
        <v>16</v>
      </c>
      <c r="E645" s="12">
        <v>88877</v>
      </c>
      <c r="F645" s="12">
        <v>77141</v>
      </c>
      <c r="G645" s="12">
        <v>78</v>
      </c>
      <c r="H645" s="12">
        <v>1139</v>
      </c>
      <c r="I645" s="13">
        <v>989</v>
      </c>
      <c r="J645" s="13">
        <v>936</v>
      </c>
      <c r="K645" s="10">
        <v>5.7000000000000002E-2</v>
      </c>
      <c r="L645" s="9">
        <v>-2.97</v>
      </c>
      <c r="M645" s="9">
        <v>951</v>
      </c>
      <c r="N645" s="9">
        <v>774</v>
      </c>
      <c r="O645" s="9">
        <v>1.39</v>
      </c>
    </row>
    <row r="646" spans="1:15" x14ac:dyDescent="0.25">
      <c r="A646" t="s">
        <v>112</v>
      </c>
      <c r="B646">
        <v>3288</v>
      </c>
      <c r="C646" t="s">
        <v>1030</v>
      </c>
      <c r="D646" t="s">
        <v>16</v>
      </c>
      <c r="E646" s="12">
        <v>23731</v>
      </c>
      <c r="F646" s="12">
        <v>20754</v>
      </c>
      <c r="G646" s="12">
        <v>21</v>
      </c>
      <c r="H646" s="12">
        <v>1130</v>
      </c>
      <c r="I646" s="13">
        <v>988</v>
      </c>
      <c r="J646" s="13">
        <v>1082</v>
      </c>
      <c r="K646" s="10">
        <v>-8.6999999999999994E-2</v>
      </c>
      <c r="L646" s="9">
        <v>-1.48</v>
      </c>
      <c r="M646" s="9">
        <v>959</v>
      </c>
      <c r="N646" s="9">
        <v>818</v>
      </c>
      <c r="O646" s="9">
        <v>2.59</v>
      </c>
    </row>
    <row r="647" spans="1:15" x14ac:dyDescent="0.25">
      <c r="A647" t="s">
        <v>57</v>
      </c>
      <c r="B647">
        <v>5531</v>
      </c>
      <c r="C647" t="s">
        <v>730</v>
      </c>
      <c r="D647" t="s">
        <v>16</v>
      </c>
      <c r="E647" s="12">
        <v>167863</v>
      </c>
      <c r="F647" s="12">
        <v>146000</v>
      </c>
      <c r="G647" s="12">
        <v>148</v>
      </c>
      <c r="H647" s="12">
        <v>1134</v>
      </c>
      <c r="I647" s="13">
        <v>986</v>
      </c>
      <c r="J647" s="13">
        <v>872</v>
      </c>
      <c r="K647" s="10">
        <v>0.13100000000000001</v>
      </c>
      <c r="L647" s="9">
        <v>-0.6</v>
      </c>
      <c r="M647" s="9">
        <v>1274</v>
      </c>
      <c r="N647" s="9">
        <v>1105</v>
      </c>
      <c r="O647" s="9">
        <v>2.44</v>
      </c>
    </row>
    <row r="648" spans="1:15" x14ac:dyDescent="0.25">
      <c r="A648" t="s">
        <v>112</v>
      </c>
      <c r="B648">
        <v>6282</v>
      </c>
      <c r="C648" t="s">
        <v>793</v>
      </c>
      <c r="D648" t="s">
        <v>16</v>
      </c>
      <c r="E648" s="12">
        <v>1861690</v>
      </c>
      <c r="F648" s="12">
        <v>1592151</v>
      </c>
      <c r="G648" s="12">
        <v>1617</v>
      </c>
      <c r="H648" s="12">
        <v>1151</v>
      </c>
      <c r="I648" s="13">
        <v>985</v>
      </c>
      <c r="J648" s="13">
        <v>984</v>
      </c>
      <c r="K648" s="10">
        <v>1E-3</v>
      </c>
      <c r="L648" s="9">
        <v>1.17</v>
      </c>
      <c r="M648" s="9">
        <v>1100</v>
      </c>
      <c r="N648" s="9">
        <v>953</v>
      </c>
      <c r="O648" s="9">
        <v>6.77</v>
      </c>
    </row>
    <row r="649" spans="1:15" x14ac:dyDescent="0.25">
      <c r="A649" t="s">
        <v>275</v>
      </c>
      <c r="B649">
        <v>3013</v>
      </c>
      <c r="C649" t="s">
        <v>537</v>
      </c>
      <c r="D649" t="s">
        <v>16</v>
      </c>
      <c r="E649" s="12">
        <v>92112</v>
      </c>
      <c r="F649" s="12">
        <v>75848</v>
      </c>
      <c r="G649" s="12">
        <v>77</v>
      </c>
      <c r="H649" s="12">
        <v>1196</v>
      </c>
      <c r="I649" s="13">
        <v>985</v>
      </c>
      <c r="J649" s="13">
        <v>978</v>
      </c>
      <c r="K649" s="10">
        <v>7.0000000000000001E-3</v>
      </c>
      <c r="L649" s="9">
        <v>-0.74</v>
      </c>
      <c r="M649" s="9">
        <v>1657</v>
      </c>
      <c r="N649" s="9">
        <v>1464</v>
      </c>
      <c r="O649" s="9">
        <v>6.65</v>
      </c>
    </row>
    <row r="650" spans="1:15" x14ac:dyDescent="0.25">
      <c r="A650" t="s">
        <v>57</v>
      </c>
      <c r="B650">
        <v>5206</v>
      </c>
      <c r="C650" t="s">
        <v>1263</v>
      </c>
      <c r="D650" t="s">
        <v>16</v>
      </c>
      <c r="E650" s="12">
        <v>33948</v>
      </c>
      <c r="F650" s="12">
        <v>28539</v>
      </c>
      <c r="G650" s="12">
        <v>29</v>
      </c>
      <c r="H650" s="12">
        <v>1171</v>
      </c>
      <c r="I650" s="13">
        <v>984</v>
      </c>
      <c r="J650" s="13">
        <v>1144</v>
      </c>
      <c r="K650" s="10">
        <v>-0.14000000000000001</v>
      </c>
      <c r="L650" s="9">
        <v>0.54</v>
      </c>
      <c r="M650" s="9">
        <v>1082</v>
      </c>
      <c r="N650" s="9">
        <v>904</v>
      </c>
      <c r="O650" s="9">
        <v>2.0499999999999998</v>
      </c>
    </row>
    <row r="651" spans="1:15" x14ac:dyDescent="0.25">
      <c r="A651" t="s">
        <v>73</v>
      </c>
      <c r="B651">
        <v>9945</v>
      </c>
      <c r="C651" t="s">
        <v>906</v>
      </c>
      <c r="D651" t="s">
        <v>16</v>
      </c>
      <c r="E651" s="12">
        <v>336410</v>
      </c>
      <c r="F651" s="12">
        <v>297815</v>
      </c>
      <c r="G651" s="12">
        <v>303</v>
      </c>
      <c r="H651" s="12">
        <v>1110</v>
      </c>
      <c r="I651" s="13">
        <v>983</v>
      </c>
      <c r="J651" s="13">
        <v>890</v>
      </c>
      <c r="K651" s="10">
        <v>0.104</v>
      </c>
      <c r="L651" s="9">
        <v>7.98</v>
      </c>
      <c r="M651" s="9">
        <v>1081</v>
      </c>
      <c r="N651" s="9">
        <v>939</v>
      </c>
      <c r="O651" s="9">
        <v>5.01</v>
      </c>
    </row>
    <row r="652" spans="1:15" x14ac:dyDescent="0.25">
      <c r="A652" t="s">
        <v>175</v>
      </c>
      <c r="B652">
        <v>4739</v>
      </c>
      <c r="C652" t="s">
        <v>688</v>
      </c>
      <c r="D652" t="s">
        <v>16</v>
      </c>
      <c r="E652" s="12">
        <v>172626</v>
      </c>
      <c r="F652" s="12">
        <v>147427</v>
      </c>
      <c r="G652" s="12">
        <v>150</v>
      </c>
      <c r="H652" s="12">
        <v>1151</v>
      </c>
      <c r="I652" s="13">
        <v>983</v>
      </c>
      <c r="J652" s="13">
        <v>741</v>
      </c>
      <c r="K652" s="10">
        <v>0.32700000000000001</v>
      </c>
      <c r="L652" s="9">
        <v>4.67</v>
      </c>
      <c r="M652" s="9">
        <v>1097</v>
      </c>
      <c r="N652" s="9">
        <v>934</v>
      </c>
      <c r="O652" s="9">
        <v>2.08</v>
      </c>
    </row>
    <row r="653" spans="1:15" x14ac:dyDescent="0.25">
      <c r="A653" t="s">
        <v>157</v>
      </c>
      <c r="B653">
        <v>6589</v>
      </c>
      <c r="C653" t="s">
        <v>1518</v>
      </c>
      <c r="D653" t="s">
        <v>16</v>
      </c>
      <c r="E653" s="12">
        <v>454993</v>
      </c>
      <c r="F653" s="12">
        <v>256346</v>
      </c>
      <c r="G653" s="12">
        <v>261</v>
      </c>
      <c r="H653" s="12">
        <v>1743</v>
      </c>
      <c r="I653" s="13">
        <v>982</v>
      </c>
      <c r="J653" s="13">
        <v>908</v>
      </c>
      <c r="K653" s="10">
        <v>8.1000000000000003E-2</v>
      </c>
      <c r="L653" s="9">
        <v>-0.18</v>
      </c>
      <c r="M653" s="9">
        <v>951</v>
      </c>
      <c r="N653" s="9">
        <v>774</v>
      </c>
      <c r="O653" s="9">
        <v>1.39</v>
      </c>
    </row>
    <row r="654" spans="1:15" x14ac:dyDescent="0.25">
      <c r="A654" t="s">
        <v>23</v>
      </c>
      <c r="B654">
        <v>1227</v>
      </c>
      <c r="C654" t="s">
        <v>35</v>
      </c>
      <c r="D654" t="s">
        <v>16</v>
      </c>
      <c r="E654" s="12">
        <v>1198458</v>
      </c>
      <c r="F654" s="12">
        <v>984205</v>
      </c>
      <c r="G654" s="12">
        <v>1003</v>
      </c>
      <c r="H654" s="12">
        <v>1195</v>
      </c>
      <c r="I654" s="13">
        <v>981</v>
      </c>
      <c r="J654" s="13">
        <v>992</v>
      </c>
      <c r="K654" s="10">
        <v>-1.0999999999999999E-2</v>
      </c>
      <c r="L654" s="9">
        <v>2.7</v>
      </c>
      <c r="M654" s="9">
        <v>987</v>
      </c>
      <c r="N654" s="9">
        <v>847</v>
      </c>
      <c r="O654" s="9">
        <v>2.8</v>
      </c>
    </row>
    <row r="655" spans="1:15" x14ac:dyDescent="0.25">
      <c r="A655" t="s">
        <v>462</v>
      </c>
      <c r="B655">
        <v>9926</v>
      </c>
      <c r="C655" t="s">
        <v>889</v>
      </c>
      <c r="D655" t="s">
        <v>16</v>
      </c>
      <c r="E655" s="12">
        <v>191192</v>
      </c>
      <c r="F655" s="12">
        <v>161469</v>
      </c>
      <c r="G655" s="12">
        <v>165</v>
      </c>
      <c r="H655" s="12">
        <v>1159</v>
      </c>
      <c r="I655" s="13">
        <v>979</v>
      </c>
      <c r="J655" s="13">
        <v>1024</v>
      </c>
      <c r="K655" s="10">
        <v>-4.3999999999999997E-2</v>
      </c>
      <c r="L655" s="9">
        <v>2.5</v>
      </c>
      <c r="M655" s="9">
        <v>1236</v>
      </c>
      <c r="N655" s="9">
        <v>1084</v>
      </c>
      <c r="O655" s="9">
        <v>4.63</v>
      </c>
    </row>
    <row r="656" spans="1:15" x14ac:dyDescent="0.25">
      <c r="A656" t="s">
        <v>157</v>
      </c>
      <c r="B656">
        <v>4128</v>
      </c>
      <c r="C656" t="s">
        <v>1148</v>
      </c>
      <c r="D656" t="s">
        <v>16</v>
      </c>
      <c r="E656" s="12">
        <v>888638</v>
      </c>
      <c r="F656" s="12">
        <v>136133</v>
      </c>
      <c r="G656" s="12">
        <v>139</v>
      </c>
      <c r="H656" s="12">
        <v>6393</v>
      </c>
      <c r="I656" s="13">
        <v>979</v>
      </c>
      <c r="J656" s="13">
        <v>943</v>
      </c>
      <c r="K656" s="10">
        <v>3.7999999999999999E-2</v>
      </c>
      <c r="L656" s="9">
        <v>0.11</v>
      </c>
      <c r="M656" s="9">
        <v>951</v>
      </c>
      <c r="N656" s="9">
        <v>774</v>
      </c>
      <c r="O656" s="9">
        <v>1.39</v>
      </c>
    </row>
    <row r="657" spans="1:15" x14ac:dyDescent="0.25">
      <c r="A657" t="s">
        <v>157</v>
      </c>
      <c r="B657">
        <v>3118</v>
      </c>
      <c r="C657" t="s">
        <v>985</v>
      </c>
      <c r="D657" t="s">
        <v>16</v>
      </c>
      <c r="E657" s="12">
        <v>129905</v>
      </c>
      <c r="F657" s="12">
        <v>111535</v>
      </c>
      <c r="G657" s="12">
        <v>114</v>
      </c>
      <c r="H657" s="12">
        <v>1140</v>
      </c>
      <c r="I657" s="13">
        <v>978</v>
      </c>
      <c r="J657" s="13">
        <v>899</v>
      </c>
      <c r="K657" s="10">
        <v>8.7999999999999995E-2</v>
      </c>
      <c r="L657" s="9">
        <v>2.1</v>
      </c>
      <c r="M657" s="9">
        <v>951</v>
      </c>
      <c r="N657" s="9">
        <v>774</v>
      </c>
      <c r="O657" s="9">
        <v>1.39</v>
      </c>
    </row>
    <row r="658" spans="1:15" x14ac:dyDescent="0.25">
      <c r="A658" t="s">
        <v>282</v>
      </c>
      <c r="B658">
        <v>6743</v>
      </c>
      <c r="C658" t="s">
        <v>2623</v>
      </c>
      <c r="D658" t="s">
        <v>16</v>
      </c>
      <c r="E658" s="12">
        <v>168782</v>
      </c>
      <c r="F658" s="12">
        <v>144806</v>
      </c>
      <c r="G658" s="12">
        <v>148</v>
      </c>
      <c r="H658" s="12">
        <v>1140</v>
      </c>
      <c r="I658" s="13">
        <v>978</v>
      </c>
      <c r="J658" s="13">
        <v>1491</v>
      </c>
      <c r="K658" s="10">
        <v>-0.34399999999999997</v>
      </c>
      <c r="L658" s="9">
        <v>-0.33</v>
      </c>
      <c r="M658" s="9">
        <v>1375</v>
      </c>
      <c r="N658" s="9">
        <v>1209</v>
      </c>
      <c r="O658" s="9">
        <v>7.95</v>
      </c>
    </row>
    <row r="659" spans="1:15" x14ac:dyDescent="0.25">
      <c r="A659" t="s">
        <v>112</v>
      </c>
      <c r="B659">
        <v>6274</v>
      </c>
      <c r="C659" t="s">
        <v>1457</v>
      </c>
      <c r="D659" t="s">
        <v>16</v>
      </c>
      <c r="E659" s="12">
        <v>1243322</v>
      </c>
      <c r="F659" s="12">
        <v>1064425</v>
      </c>
      <c r="G659" s="12">
        <v>1089</v>
      </c>
      <c r="H659" s="12">
        <v>1142</v>
      </c>
      <c r="I659" s="13">
        <v>977</v>
      </c>
      <c r="J659" s="13">
        <v>915</v>
      </c>
      <c r="K659" s="10">
        <v>6.8000000000000005E-2</v>
      </c>
      <c r="L659" s="9">
        <v>7.01</v>
      </c>
      <c r="M659" s="9">
        <v>959</v>
      </c>
      <c r="N659" s="9">
        <v>818</v>
      </c>
      <c r="O659" s="9">
        <v>2.59</v>
      </c>
    </row>
    <row r="660" spans="1:15" x14ac:dyDescent="0.25">
      <c r="A660" t="s">
        <v>974</v>
      </c>
      <c r="B660">
        <v>3687</v>
      </c>
      <c r="C660" t="s">
        <v>1127</v>
      </c>
      <c r="D660" t="s">
        <v>16</v>
      </c>
      <c r="E660" s="12">
        <v>38641</v>
      </c>
      <c r="F660" s="12">
        <v>34172</v>
      </c>
      <c r="G660" s="12">
        <v>35</v>
      </c>
      <c r="H660" s="12">
        <v>1104</v>
      </c>
      <c r="I660" s="13">
        <v>976</v>
      </c>
      <c r="J660" s="13">
        <v>996</v>
      </c>
      <c r="K660" s="10">
        <v>-0.02</v>
      </c>
      <c r="L660" s="9">
        <v>2.42</v>
      </c>
      <c r="M660" s="9">
        <v>913</v>
      </c>
      <c r="N660" s="9">
        <v>756</v>
      </c>
      <c r="O660" s="9">
        <v>4.08</v>
      </c>
    </row>
    <row r="661" spans="1:15" x14ac:dyDescent="0.25">
      <c r="A661" t="s">
        <v>974</v>
      </c>
      <c r="B661">
        <v>5321</v>
      </c>
      <c r="C661" t="s">
        <v>3185</v>
      </c>
      <c r="D661" t="s">
        <v>16</v>
      </c>
      <c r="E661" s="12">
        <v>58665</v>
      </c>
      <c r="F661" s="12">
        <v>50571</v>
      </c>
      <c r="G661" s="12">
        <v>52</v>
      </c>
      <c r="H661" s="12">
        <v>1128</v>
      </c>
      <c r="I661" s="13">
        <v>973</v>
      </c>
      <c r="J661" s="13">
        <v>950</v>
      </c>
      <c r="K661" s="10">
        <v>2.4E-2</v>
      </c>
      <c r="L661" s="9">
        <v>3.11</v>
      </c>
      <c r="M661" s="9">
        <v>913</v>
      </c>
      <c r="N661" s="9">
        <v>756</v>
      </c>
      <c r="O661" s="9">
        <v>4.08</v>
      </c>
    </row>
    <row r="662" spans="1:15" x14ac:dyDescent="0.25">
      <c r="A662" t="s">
        <v>112</v>
      </c>
      <c r="B662">
        <v>3044</v>
      </c>
      <c r="C662" t="s">
        <v>566</v>
      </c>
      <c r="D662" t="s">
        <v>16</v>
      </c>
      <c r="E662" s="12">
        <v>1446303</v>
      </c>
      <c r="F662" s="12">
        <v>1274382</v>
      </c>
      <c r="G662" s="12">
        <v>1311</v>
      </c>
      <c r="H662" s="12">
        <v>1103</v>
      </c>
      <c r="I662" s="13">
        <v>972</v>
      </c>
      <c r="J662" s="13">
        <v>983</v>
      </c>
      <c r="K662" s="10">
        <v>-1.0999999999999999E-2</v>
      </c>
      <c r="L662" s="9">
        <v>11.15</v>
      </c>
      <c r="M662" s="9">
        <v>1100</v>
      </c>
      <c r="N662" s="9">
        <v>953</v>
      </c>
      <c r="O662" s="9">
        <v>6.77</v>
      </c>
    </row>
    <row r="663" spans="1:15" x14ac:dyDescent="0.25">
      <c r="A663" t="s">
        <v>471</v>
      </c>
      <c r="B663">
        <v>3522</v>
      </c>
      <c r="C663" t="s">
        <v>1081</v>
      </c>
      <c r="D663" t="s">
        <v>16</v>
      </c>
      <c r="E663" s="12">
        <v>11160</v>
      </c>
      <c r="F663" s="12">
        <v>9713</v>
      </c>
      <c r="G663" s="12">
        <v>10</v>
      </c>
      <c r="H663" s="12">
        <v>1116</v>
      </c>
      <c r="I663" s="13">
        <v>971</v>
      </c>
      <c r="J663" s="13">
        <v>977</v>
      </c>
      <c r="K663" s="10">
        <v>-6.0000000000000001E-3</v>
      </c>
      <c r="L663" s="9">
        <v>-6.64</v>
      </c>
      <c r="M663" s="9">
        <v>402</v>
      </c>
      <c r="N663" s="9">
        <v>331</v>
      </c>
      <c r="O663" s="9">
        <v>-0.72</v>
      </c>
    </row>
    <row r="664" spans="1:15" x14ac:dyDescent="0.25">
      <c r="A664" t="s">
        <v>57</v>
      </c>
      <c r="B664">
        <v>5213</v>
      </c>
      <c r="C664" t="s">
        <v>1268</v>
      </c>
      <c r="D664" t="s">
        <v>16</v>
      </c>
      <c r="E664" s="12">
        <v>85645</v>
      </c>
      <c r="F664" s="12">
        <v>69793</v>
      </c>
      <c r="G664" s="12">
        <v>72</v>
      </c>
      <c r="H664" s="12">
        <v>1190</v>
      </c>
      <c r="I664" s="13">
        <v>969</v>
      </c>
      <c r="J664" s="13">
        <v>1075</v>
      </c>
      <c r="K664" s="10">
        <v>-9.9000000000000005E-2</v>
      </c>
      <c r="L664" s="9">
        <v>0.73</v>
      </c>
      <c r="M664" s="9">
        <v>1082</v>
      </c>
      <c r="N664" s="9">
        <v>904</v>
      </c>
      <c r="O664" s="9">
        <v>2.0499999999999998</v>
      </c>
    </row>
    <row r="665" spans="1:15" x14ac:dyDescent="0.25">
      <c r="A665" t="s">
        <v>112</v>
      </c>
      <c r="B665">
        <v>6727</v>
      </c>
      <c r="C665" t="s">
        <v>2603</v>
      </c>
      <c r="D665" t="s">
        <v>16</v>
      </c>
      <c r="E665" s="12">
        <v>137792</v>
      </c>
      <c r="F665" s="12">
        <v>120053</v>
      </c>
      <c r="G665" s="12">
        <v>124</v>
      </c>
      <c r="H665" s="12">
        <v>1111</v>
      </c>
      <c r="I665" s="13">
        <v>968</v>
      </c>
      <c r="J665" s="13">
        <v>925</v>
      </c>
      <c r="K665" s="10">
        <v>4.5999999999999999E-2</v>
      </c>
      <c r="L665" s="9">
        <v>5.75</v>
      </c>
      <c r="M665" s="9">
        <v>959</v>
      </c>
      <c r="N665" s="9">
        <v>818</v>
      </c>
      <c r="O665" s="9">
        <v>2.59</v>
      </c>
    </row>
    <row r="666" spans="1:15" x14ac:dyDescent="0.25">
      <c r="A666" t="s">
        <v>57</v>
      </c>
      <c r="B666">
        <v>9906</v>
      </c>
      <c r="C666" t="s">
        <v>876</v>
      </c>
      <c r="D666" t="s">
        <v>16</v>
      </c>
      <c r="E666" s="12">
        <v>68115</v>
      </c>
      <c r="F666" s="12">
        <v>58076</v>
      </c>
      <c r="G666" s="12">
        <v>60</v>
      </c>
      <c r="H666" s="12">
        <v>1135</v>
      </c>
      <c r="I666" s="13">
        <v>968</v>
      </c>
      <c r="J666" s="13">
        <v>787</v>
      </c>
      <c r="K666" s="10">
        <v>0.23</v>
      </c>
      <c r="L666" s="9">
        <v>3.14</v>
      </c>
      <c r="M666" s="9">
        <v>1274</v>
      </c>
      <c r="N666" s="9">
        <v>1105</v>
      </c>
      <c r="O666" s="9">
        <v>2.44</v>
      </c>
    </row>
    <row r="667" spans="1:15" x14ac:dyDescent="0.25">
      <c r="A667" t="s">
        <v>290</v>
      </c>
      <c r="B667">
        <v>3630</v>
      </c>
      <c r="C667" t="s">
        <v>1114</v>
      </c>
      <c r="D667" t="s">
        <v>16</v>
      </c>
      <c r="E667" s="12">
        <v>307324</v>
      </c>
      <c r="F667" s="12">
        <v>262099</v>
      </c>
      <c r="G667" s="12">
        <v>271</v>
      </c>
      <c r="H667" s="12">
        <v>1134</v>
      </c>
      <c r="I667" s="13">
        <v>967</v>
      </c>
      <c r="J667" s="13">
        <v>792</v>
      </c>
      <c r="K667" s="10">
        <v>0.221</v>
      </c>
      <c r="L667" s="9">
        <v>-3.43</v>
      </c>
      <c r="M667" s="9">
        <v>1055</v>
      </c>
      <c r="N667" s="9">
        <v>903</v>
      </c>
      <c r="O667" s="9">
        <v>1.87</v>
      </c>
    </row>
    <row r="668" spans="1:15" x14ac:dyDescent="0.25">
      <c r="A668" t="s">
        <v>73</v>
      </c>
      <c r="B668">
        <v>8033</v>
      </c>
      <c r="C668" t="s">
        <v>833</v>
      </c>
      <c r="D668" t="s">
        <v>16</v>
      </c>
      <c r="E668" s="12">
        <v>34578</v>
      </c>
      <c r="F668" s="12">
        <v>29976</v>
      </c>
      <c r="G668" s="12">
        <v>31</v>
      </c>
      <c r="H668" s="12">
        <v>1115</v>
      </c>
      <c r="I668" s="13">
        <v>967</v>
      </c>
      <c r="J668" s="13">
        <v>754</v>
      </c>
      <c r="K668" s="10">
        <v>0.28199999999999997</v>
      </c>
      <c r="L668" s="9">
        <v>0.18</v>
      </c>
      <c r="M668" s="9">
        <v>1081</v>
      </c>
      <c r="N668" s="9">
        <v>939</v>
      </c>
      <c r="O668" s="9">
        <v>5.01</v>
      </c>
    </row>
    <row r="669" spans="1:15" x14ac:dyDescent="0.25">
      <c r="A669" t="s">
        <v>57</v>
      </c>
      <c r="B669">
        <v>2546</v>
      </c>
      <c r="C669" t="s">
        <v>445</v>
      </c>
      <c r="D669" t="s">
        <v>16</v>
      </c>
      <c r="E669" s="12">
        <v>707063</v>
      </c>
      <c r="F669" s="12">
        <v>630115</v>
      </c>
      <c r="G669" s="12">
        <v>652</v>
      </c>
      <c r="H669" s="12">
        <v>1084</v>
      </c>
      <c r="I669" s="13">
        <v>966</v>
      </c>
      <c r="J669" s="13">
        <v>896</v>
      </c>
      <c r="K669" s="10">
        <v>7.8E-2</v>
      </c>
      <c r="L669" s="9">
        <v>6.98</v>
      </c>
      <c r="M669" s="9">
        <v>1274</v>
      </c>
      <c r="N669" s="9">
        <v>1105</v>
      </c>
      <c r="O669" s="9">
        <v>2.44</v>
      </c>
    </row>
    <row r="670" spans="1:15" x14ac:dyDescent="0.25">
      <c r="A670" t="s">
        <v>73</v>
      </c>
      <c r="B670">
        <v>9914</v>
      </c>
      <c r="C670" t="s">
        <v>882</v>
      </c>
      <c r="D670" t="s">
        <v>16</v>
      </c>
      <c r="E670" s="12">
        <v>1347719</v>
      </c>
      <c r="F670" s="12">
        <v>1203438</v>
      </c>
      <c r="G670" s="12">
        <v>1247</v>
      </c>
      <c r="H670" s="12">
        <v>1081</v>
      </c>
      <c r="I670" s="13">
        <v>965</v>
      </c>
      <c r="J670" s="13">
        <v>917</v>
      </c>
      <c r="K670" s="10">
        <v>5.1999999999999998E-2</v>
      </c>
      <c r="L670" s="9">
        <v>15.55</v>
      </c>
      <c r="M670" s="9">
        <v>1081</v>
      </c>
      <c r="N670" s="9">
        <v>939</v>
      </c>
      <c r="O670" s="9">
        <v>5.01</v>
      </c>
    </row>
    <row r="671" spans="1:15" x14ac:dyDescent="0.25">
      <c r="A671" t="s">
        <v>285</v>
      </c>
      <c r="B671">
        <v>4904</v>
      </c>
      <c r="C671" t="s">
        <v>693</v>
      </c>
      <c r="D671" t="s">
        <v>16</v>
      </c>
      <c r="E671" s="12">
        <v>6284992</v>
      </c>
      <c r="F671" s="12">
        <v>5289346</v>
      </c>
      <c r="G671" s="12">
        <v>5483</v>
      </c>
      <c r="H671" s="12">
        <v>1146</v>
      </c>
      <c r="I671" s="13">
        <v>965</v>
      </c>
      <c r="J671" s="13">
        <v>915</v>
      </c>
      <c r="K671" s="10">
        <v>5.5E-2</v>
      </c>
      <c r="L671" s="9">
        <v>2.8</v>
      </c>
      <c r="M671" s="9">
        <v>1307</v>
      </c>
      <c r="N671" s="9">
        <v>925</v>
      </c>
      <c r="O671" s="9">
        <v>2.4</v>
      </c>
    </row>
    <row r="672" spans="1:15" x14ac:dyDescent="0.25">
      <c r="A672" t="s">
        <v>277</v>
      </c>
      <c r="B672">
        <v>6683</v>
      </c>
      <c r="C672" t="s">
        <v>1539</v>
      </c>
      <c r="D672" t="s">
        <v>16</v>
      </c>
      <c r="E672" s="12">
        <v>307498</v>
      </c>
      <c r="F672" s="12">
        <v>266941</v>
      </c>
      <c r="G672" s="12">
        <v>277</v>
      </c>
      <c r="H672" s="12">
        <v>1110</v>
      </c>
      <c r="I672" s="13">
        <v>964</v>
      </c>
      <c r="J672" s="13">
        <v>972</v>
      </c>
      <c r="K672" s="10">
        <v>-8.0000000000000002E-3</v>
      </c>
      <c r="L672" s="9">
        <v>15.5</v>
      </c>
      <c r="M672" s="9">
        <v>1574</v>
      </c>
      <c r="N672" s="9">
        <v>1375</v>
      </c>
      <c r="O672" s="9">
        <v>7.58</v>
      </c>
    </row>
    <row r="673" spans="1:15" x14ac:dyDescent="0.25">
      <c r="A673" t="s">
        <v>175</v>
      </c>
      <c r="B673">
        <v>4722</v>
      </c>
      <c r="C673" t="s">
        <v>685</v>
      </c>
      <c r="D673" t="s">
        <v>16</v>
      </c>
      <c r="E673" s="12">
        <v>343704</v>
      </c>
      <c r="F673" s="12">
        <v>297894</v>
      </c>
      <c r="G673" s="12">
        <v>309</v>
      </c>
      <c r="H673" s="12">
        <v>1112</v>
      </c>
      <c r="I673" s="13">
        <v>964</v>
      </c>
      <c r="J673" s="13">
        <v>743</v>
      </c>
      <c r="K673" s="10">
        <v>0.29699999999999999</v>
      </c>
      <c r="L673" s="9">
        <v>3.73</v>
      </c>
      <c r="M673" s="9">
        <v>1097</v>
      </c>
      <c r="N673" s="9">
        <v>934</v>
      </c>
      <c r="O673" s="9">
        <v>2.08</v>
      </c>
    </row>
    <row r="674" spans="1:15" x14ac:dyDescent="0.25">
      <c r="A674" t="s">
        <v>73</v>
      </c>
      <c r="B674">
        <v>8422</v>
      </c>
      <c r="C674" t="s">
        <v>860</v>
      </c>
      <c r="D674" t="s">
        <v>16</v>
      </c>
      <c r="E674" s="12">
        <v>98254</v>
      </c>
      <c r="F674" s="12">
        <v>83853</v>
      </c>
      <c r="G674" s="12">
        <v>87</v>
      </c>
      <c r="H674" s="12">
        <v>1129</v>
      </c>
      <c r="I674" s="13">
        <v>964</v>
      </c>
      <c r="J674" s="13">
        <v>1086</v>
      </c>
      <c r="K674" s="10">
        <v>-0.112</v>
      </c>
      <c r="L674" s="9">
        <v>10.59</v>
      </c>
      <c r="M674" s="9">
        <v>1081</v>
      </c>
      <c r="N674" s="9">
        <v>939</v>
      </c>
      <c r="O674" s="9">
        <v>5.01</v>
      </c>
    </row>
    <row r="675" spans="1:15" x14ac:dyDescent="0.25">
      <c r="A675" t="s">
        <v>112</v>
      </c>
      <c r="B675">
        <v>3026</v>
      </c>
      <c r="C675" t="s">
        <v>549</v>
      </c>
      <c r="D675" t="s">
        <v>16</v>
      </c>
      <c r="E675" s="12">
        <v>1134021</v>
      </c>
      <c r="F675" s="12">
        <v>992739</v>
      </c>
      <c r="G675" s="12">
        <v>1031</v>
      </c>
      <c r="H675" s="12">
        <v>1100</v>
      </c>
      <c r="I675" s="13">
        <v>963</v>
      </c>
      <c r="J675" s="13">
        <v>839</v>
      </c>
      <c r="K675" s="10">
        <v>0.14799999999999999</v>
      </c>
      <c r="L675" s="9">
        <v>12.36</v>
      </c>
      <c r="M675" s="9">
        <v>1100</v>
      </c>
      <c r="N675" s="9">
        <v>953</v>
      </c>
      <c r="O675" s="9">
        <v>6.77</v>
      </c>
    </row>
    <row r="676" spans="1:15" x14ac:dyDescent="0.25">
      <c r="A676" t="s">
        <v>364</v>
      </c>
      <c r="B676">
        <v>6112</v>
      </c>
      <c r="C676" t="s">
        <v>741</v>
      </c>
      <c r="D676" t="s">
        <v>16</v>
      </c>
      <c r="E676" s="12">
        <v>503975</v>
      </c>
      <c r="F676" s="12">
        <v>429458</v>
      </c>
      <c r="G676" s="12">
        <v>446</v>
      </c>
      <c r="H676" s="12">
        <v>1130</v>
      </c>
      <c r="I676" s="13">
        <v>963</v>
      </c>
      <c r="J676" s="13">
        <v>1036</v>
      </c>
      <c r="K676" s="10">
        <v>-7.0000000000000007E-2</v>
      </c>
      <c r="L676" s="9">
        <v>3.07</v>
      </c>
      <c r="M676" s="9">
        <v>1188</v>
      </c>
      <c r="N676" s="9">
        <v>1020</v>
      </c>
      <c r="O676" s="9">
        <v>2.68</v>
      </c>
    </row>
    <row r="677" spans="1:15" x14ac:dyDescent="0.25">
      <c r="A677" t="s">
        <v>112</v>
      </c>
      <c r="B677">
        <v>6115</v>
      </c>
      <c r="C677" t="s">
        <v>742</v>
      </c>
      <c r="D677" t="s">
        <v>16</v>
      </c>
      <c r="E677" s="12">
        <v>150645</v>
      </c>
      <c r="F677" s="12">
        <v>131931</v>
      </c>
      <c r="G677" s="12">
        <v>137</v>
      </c>
      <c r="H677" s="12">
        <v>1100</v>
      </c>
      <c r="I677" s="13">
        <v>963</v>
      </c>
      <c r="J677" s="13">
        <v>938</v>
      </c>
      <c r="K677" s="10">
        <v>2.7E-2</v>
      </c>
      <c r="L677" s="9">
        <v>2.7</v>
      </c>
      <c r="M677" s="9">
        <v>1100</v>
      </c>
      <c r="N677" s="9">
        <v>953</v>
      </c>
      <c r="O677" s="9">
        <v>6.77</v>
      </c>
    </row>
    <row r="678" spans="1:15" x14ac:dyDescent="0.25">
      <c r="A678" t="s">
        <v>285</v>
      </c>
      <c r="B678">
        <v>4906</v>
      </c>
      <c r="C678" t="s">
        <v>694</v>
      </c>
      <c r="D678" t="s">
        <v>16</v>
      </c>
      <c r="E678" s="12">
        <v>1221684</v>
      </c>
      <c r="F678" s="12">
        <v>1034231</v>
      </c>
      <c r="G678" s="12">
        <v>1074</v>
      </c>
      <c r="H678" s="12">
        <v>1138</v>
      </c>
      <c r="I678" s="13">
        <v>963</v>
      </c>
      <c r="J678" s="13">
        <v>1060</v>
      </c>
      <c r="K678" s="10">
        <v>-9.1999999999999998E-2</v>
      </c>
      <c r="L678" s="9">
        <v>1.89</v>
      </c>
      <c r="M678" s="9">
        <v>1307</v>
      </c>
      <c r="N678" s="9">
        <v>925</v>
      </c>
      <c r="O678" s="9">
        <v>2.4</v>
      </c>
    </row>
    <row r="679" spans="1:15" x14ac:dyDescent="0.25">
      <c r="A679" t="s">
        <v>364</v>
      </c>
      <c r="B679">
        <v>6148</v>
      </c>
      <c r="C679" t="s">
        <v>1392</v>
      </c>
      <c r="D679" t="s">
        <v>16</v>
      </c>
      <c r="E679" s="12">
        <v>78542</v>
      </c>
      <c r="F679" s="12">
        <v>67364</v>
      </c>
      <c r="G679" s="12">
        <v>70</v>
      </c>
      <c r="H679" s="12">
        <v>1122</v>
      </c>
      <c r="I679" s="13">
        <v>962</v>
      </c>
      <c r="J679" s="13">
        <v>951</v>
      </c>
      <c r="K679" s="10">
        <v>1.2E-2</v>
      </c>
      <c r="L679" s="9">
        <v>0.98</v>
      </c>
      <c r="M679" s="9">
        <v>1079</v>
      </c>
      <c r="N679" s="9">
        <v>929</v>
      </c>
      <c r="O679" s="9">
        <v>3.02</v>
      </c>
    </row>
    <row r="680" spans="1:15" x14ac:dyDescent="0.25">
      <c r="A680" t="s">
        <v>277</v>
      </c>
      <c r="B680">
        <v>2441</v>
      </c>
      <c r="C680" t="s">
        <v>376</v>
      </c>
      <c r="D680" t="s">
        <v>16</v>
      </c>
      <c r="E680" s="12">
        <v>4643609</v>
      </c>
      <c r="F680" s="12">
        <v>4041940</v>
      </c>
      <c r="G680" s="12">
        <v>4204</v>
      </c>
      <c r="H680" s="12">
        <v>1105</v>
      </c>
      <c r="I680" s="13">
        <v>961</v>
      </c>
      <c r="J680" s="13">
        <v>810</v>
      </c>
      <c r="K680" s="10">
        <v>0.186</v>
      </c>
      <c r="L680" s="9">
        <v>8.09</v>
      </c>
      <c r="M680" s="9">
        <v>2238</v>
      </c>
      <c r="N680" s="9">
        <v>2038</v>
      </c>
      <c r="O680" s="9">
        <v>14.51</v>
      </c>
    </row>
    <row r="681" spans="1:15" x14ac:dyDescent="0.25">
      <c r="A681" t="s">
        <v>285</v>
      </c>
      <c r="B681">
        <v>6792</v>
      </c>
      <c r="C681" t="s">
        <v>3165</v>
      </c>
      <c r="D681" t="s">
        <v>16</v>
      </c>
      <c r="E681" s="12">
        <v>556320</v>
      </c>
      <c r="F681" s="12">
        <v>491044</v>
      </c>
      <c r="G681" s="12">
        <v>511</v>
      </c>
      <c r="H681" s="12">
        <v>1089</v>
      </c>
      <c r="I681" s="13">
        <v>961</v>
      </c>
      <c r="J681" s="13">
        <v>851</v>
      </c>
      <c r="K681" s="10">
        <v>0.129</v>
      </c>
      <c r="L681" s="9">
        <v>6.6</v>
      </c>
      <c r="M681" s="9">
        <v>1307</v>
      </c>
      <c r="N681" s="9">
        <v>925</v>
      </c>
      <c r="O681" s="9">
        <v>2.4</v>
      </c>
    </row>
    <row r="682" spans="1:15" x14ac:dyDescent="0.25">
      <c r="A682" t="s">
        <v>277</v>
      </c>
      <c r="B682">
        <v>3374</v>
      </c>
      <c r="C682" t="s">
        <v>1053</v>
      </c>
      <c r="D682" t="s">
        <v>16</v>
      </c>
      <c r="E682" s="12">
        <v>1745218</v>
      </c>
      <c r="F682" s="12">
        <v>1525021</v>
      </c>
      <c r="G682" s="12">
        <v>1588</v>
      </c>
      <c r="H682" s="12">
        <v>1099</v>
      </c>
      <c r="I682" s="13">
        <v>960</v>
      </c>
      <c r="J682" s="13">
        <v>923</v>
      </c>
      <c r="K682" s="10">
        <v>0.04</v>
      </c>
      <c r="L682" s="9">
        <v>6.92</v>
      </c>
      <c r="M682" s="9">
        <v>1574</v>
      </c>
      <c r="N682" s="9">
        <v>1375</v>
      </c>
      <c r="O682" s="9">
        <v>7.58</v>
      </c>
    </row>
    <row r="683" spans="1:15" x14ac:dyDescent="0.25">
      <c r="A683" t="s">
        <v>290</v>
      </c>
      <c r="B683">
        <v>3454</v>
      </c>
      <c r="C683" t="s">
        <v>615</v>
      </c>
      <c r="D683" t="s">
        <v>16</v>
      </c>
      <c r="E683" s="12">
        <v>1069195</v>
      </c>
      <c r="F683" s="12">
        <v>922064</v>
      </c>
      <c r="G683" s="12">
        <v>960</v>
      </c>
      <c r="H683" s="12">
        <v>1114</v>
      </c>
      <c r="I683" s="13">
        <v>960</v>
      </c>
      <c r="J683" s="13">
        <v>874</v>
      </c>
      <c r="K683" s="10">
        <v>9.8000000000000004E-2</v>
      </c>
      <c r="L683" s="9">
        <v>2.17</v>
      </c>
      <c r="M683" s="9">
        <v>1282</v>
      </c>
      <c r="N683" s="9">
        <v>1114</v>
      </c>
      <c r="O683" s="9">
        <v>4.57</v>
      </c>
    </row>
    <row r="684" spans="1:15" x14ac:dyDescent="0.25">
      <c r="A684" t="s">
        <v>175</v>
      </c>
      <c r="B684">
        <v>4768</v>
      </c>
      <c r="C684" t="s">
        <v>3180</v>
      </c>
      <c r="D684" t="s">
        <v>16</v>
      </c>
      <c r="E684" s="12">
        <v>54516</v>
      </c>
      <c r="F684" s="12">
        <v>46067</v>
      </c>
      <c r="G684" s="12">
        <v>48</v>
      </c>
      <c r="H684" s="12">
        <v>1136</v>
      </c>
      <c r="I684" s="13">
        <v>960</v>
      </c>
      <c r="J684" s="13">
        <v>940</v>
      </c>
      <c r="K684" s="10">
        <v>2.1000000000000001E-2</v>
      </c>
      <c r="L684" s="9">
        <v>2.15</v>
      </c>
      <c r="M684" s="9">
        <v>967</v>
      </c>
      <c r="N684" s="9">
        <v>820</v>
      </c>
      <c r="O684" s="9">
        <v>1.94</v>
      </c>
    </row>
    <row r="685" spans="1:15" x14ac:dyDescent="0.25">
      <c r="A685" t="s">
        <v>79</v>
      </c>
      <c r="B685">
        <v>2601</v>
      </c>
      <c r="C685" t="s">
        <v>449</v>
      </c>
      <c r="D685" t="s">
        <v>16</v>
      </c>
      <c r="E685" s="12">
        <v>51464</v>
      </c>
      <c r="F685" s="12">
        <v>42194</v>
      </c>
      <c r="G685" s="12">
        <v>44</v>
      </c>
      <c r="H685" s="12">
        <v>1170</v>
      </c>
      <c r="I685" s="13">
        <v>959</v>
      </c>
      <c r="J685" s="13">
        <v>881</v>
      </c>
      <c r="K685" s="10">
        <v>8.8999999999999996E-2</v>
      </c>
      <c r="L685" s="9">
        <v>0.2</v>
      </c>
      <c r="M685" s="9">
        <v>742</v>
      </c>
      <c r="N685" s="9">
        <v>619</v>
      </c>
      <c r="O685" s="9">
        <v>4.29</v>
      </c>
    </row>
    <row r="686" spans="1:15" x14ac:dyDescent="0.25">
      <c r="A686" t="s">
        <v>277</v>
      </c>
      <c r="B686">
        <v>5468</v>
      </c>
      <c r="C686" t="s">
        <v>1325</v>
      </c>
      <c r="D686" t="s">
        <v>16</v>
      </c>
      <c r="E686" s="12">
        <v>19444</v>
      </c>
      <c r="F686" s="12">
        <v>17261</v>
      </c>
      <c r="G686" s="12">
        <v>18</v>
      </c>
      <c r="H686" s="12">
        <v>1080</v>
      </c>
      <c r="I686" s="13">
        <v>959</v>
      </c>
      <c r="J686" s="13">
        <v>1106</v>
      </c>
      <c r="K686" s="10">
        <v>-0.13300000000000001</v>
      </c>
      <c r="L686" s="9">
        <v>0.19</v>
      </c>
      <c r="M686" s="9">
        <v>1574</v>
      </c>
      <c r="N686" s="9">
        <v>1375</v>
      </c>
      <c r="O686" s="9">
        <v>7.58</v>
      </c>
    </row>
    <row r="687" spans="1:15" x14ac:dyDescent="0.25">
      <c r="A687" t="s">
        <v>175</v>
      </c>
      <c r="B687">
        <v>4721</v>
      </c>
      <c r="C687" t="s">
        <v>1220</v>
      </c>
      <c r="D687" t="s">
        <v>16</v>
      </c>
      <c r="E687" s="12">
        <v>61765</v>
      </c>
      <c r="F687" s="12">
        <v>52632</v>
      </c>
      <c r="G687" s="12">
        <v>55</v>
      </c>
      <c r="H687" s="12">
        <v>1123</v>
      </c>
      <c r="I687" s="13">
        <v>957</v>
      </c>
      <c r="J687" s="13">
        <v>743</v>
      </c>
      <c r="K687" s="10">
        <v>0.28799999999999998</v>
      </c>
      <c r="L687" s="9">
        <v>4.8099999999999996</v>
      </c>
      <c r="M687" s="9">
        <v>967</v>
      </c>
      <c r="N687" s="9">
        <v>820</v>
      </c>
      <c r="O687" s="9">
        <v>1.94</v>
      </c>
    </row>
    <row r="688" spans="1:15" x14ac:dyDescent="0.25">
      <c r="A688" t="s">
        <v>112</v>
      </c>
      <c r="B688">
        <v>3115</v>
      </c>
      <c r="C688" t="s">
        <v>3174</v>
      </c>
      <c r="D688" t="s">
        <v>16</v>
      </c>
      <c r="E688" s="12">
        <v>9159</v>
      </c>
      <c r="F688" s="12">
        <v>7659</v>
      </c>
      <c r="G688" s="12">
        <v>8</v>
      </c>
      <c r="H688" s="12">
        <v>1145</v>
      </c>
      <c r="I688" s="13">
        <v>957</v>
      </c>
      <c r="J688" s="13">
        <v>642</v>
      </c>
      <c r="K688" s="10">
        <v>0.49099999999999999</v>
      </c>
      <c r="L688" s="9">
        <v>-0.33</v>
      </c>
      <c r="M688" s="9">
        <v>959</v>
      </c>
      <c r="N688" s="9">
        <v>818</v>
      </c>
      <c r="O688" s="9">
        <v>2.59</v>
      </c>
    </row>
    <row r="689" spans="1:15" x14ac:dyDescent="0.25">
      <c r="A689" t="s">
        <v>277</v>
      </c>
      <c r="B689">
        <v>6129</v>
      </c>
      <c r="C689" t="s">
        <v>1383</v>
      </c>
      <c r="D689" t="s">
        <v>16</v>
      </c>
      <c r="E689" s="12">
        <v>205384</v>
      </c>
      <c r="F689" s="12">
        <v>174961</v>
      </c>
      <c r="G689" s="12">
        <v>183</v>
      </c>
      <c r="H689" s="12">
        <v>1122</v>
      </c>
      <c r="I689" s="13">
        <v>956</v>
      </c>
      <c r="J689" s="13">
        <v>909</v>
      </c>
      <c r="K689" s="10">
        <v>5.1999999999999998E-2</v>
      </c>
      <c r="L689" s="9">
        <v>0.63</v>
      </c>
      <c r="M689" s="9">
        <v>1574</v>
      </c>
      <c r="N689" s="9">
        <v>1375</v>
      </c>
      <c r="O689" s="9">
        <v>7.58</v>
      </c>
    </row>
    <row r="690" spans="1:15" x14ac:dyDescent="0.25">
      <c r="A690" t="s">
        <v>112</v>
      </c>
      <c r="B690">
        <v>6432</v>
      </c>
      <c r="C690" t="s">
        <v>1473</v>
      </c>
      <c r="D690" t="s">
        <v>16</v>
      </c>
      <c r="E690" s="12">
        <v>99203</v>
      </c>
      <c r="F690" s="12">
        <v>84109</v>
      </c>
      <c r="G690" s="12">
        <v>88</v>
      </c>
      <c r="H690" s="12">
        <v>1127</v>
      </c>
      <c r="I690" s="13">
        <v>956</v>
      </c>
      <c r="J690" s="13">
        <v>882</v>
      </c>
      <c r="K690" s="10">
        <v>8.4000000000000005E-2</v>
      </c>
      <c r="L690" s="9">
        <v>2.91</v>
      </c>
      <c r="M690" s="9">
        <v>959</v>
      </c>
      <c r="N690" s="9">
        <v>818</v>
      </c>
      <c r="O690" s="9">
        <v>2.59</v>
      </c>
    </row>
    <row r="691" spans="1:15" x14ac:dyDescent="0.25">
      <c r="A691" t="s">
        <v>290</v>
      </c>
      <c r="B691">
        <v>6278</v>
      </c>
      <c r="C691" t="s">
        <v>791</v>
      </c>
      <c r="D691" t="s">
        <v>16</v>
      </c>
      <c r="E691" s="12">
        <v>992559</v>
      </c>
      <c r="F691" s="12">
        <v>872667</v>
      </c>
      <c r="G691" s="12">
        <v>914</v>
      </c>
      <c r="H691" s="12">
        <v>1086</v>
      </c>
      <c r="I691" s="13">
        <v>955</v>
      </c>
      <c r="J691" s="13">
        <v>752</v>
      </c>
      <c r="K691" s="10">
        <v>0.27</v>
      </c>
      <c r="L691" s="9">
        <v>12.7</v>
      </c>
      <c r="M691" s="9">
        <v>1282</v>
      </c>
      <c r="N691" s="9">
        <v>1114</v>
      </c>
      <c r="O691" s="9">
        <v>4.57</v>
      </c>
    </row>
    <row r="692" spans="1:15" x14ac:dyDescent="0.25">
      <c r="A692" t="s">
        <v>23</v>
      </c>
      <c r="B692">
        <v>1737</v>
      </c>
      <c r="C692" t="s">
        <v>200</v>
      </c>
      <c r="D692" t="s">
        <v>16</v>
      </c>
      <c r="E692" s="12">
        <v>547017</v>
      </c>
      <c r="F692" s="12">
        <v>462609</v>
      </c>
      <c r="G692" s="12">
        <v>485</v>
      </c>
      <c r="H692" s="12">
        <v>1128</v>
      </c>
      <c r="I692" s="13">
        <v>954</v>
      </c>
      <c r="J692" s="13">
        <v>932</v>
      </c>
      <c r="K692" s="10">
        <v>2.4E-2</v>
      </c>
      <c r="L692" s="9">
        <v>1.97</v>
      </c>
      <c r="M692" s="9">
        <v>987</v>
      </c>
      <c r="N692" s="9">
        <v>847</v>
      </c>
      <c r="O692" s="9">
        <v>2.8</v>
      </c>
    </row>
    <row r="693" spans="1:15" x14ac:dyDescent="0.25">
      <c r="A693" t="s">
        <v>290</v>
      </c>
      <c r="B693">
        <v>6125</v>
      </c>
      <c r="C693" t="s">
        <v>1380</v>
      </c>
      <c r="D693" t="s">
        <v>16</v>
      </c>
      <c r="E693" s="12">
        <v>368186</v>
      </c>
      <c r="F693" s="12">
        <v>320563</v>
      </c>
      <c r="G693" s="12">
        <v>336</v>
      </c>
      <c r="H693" s="12">
        <v>1096</v>
      </c>
      <c r="I693" s="13">
        <v>954</v>
      </c>
      <c r="J693" s="13">
        <v>898</v>
      </c>
      <c r="K693" s="10">
        <v>6.2E-2</v>
      </c>
      <c r="L693" s="9">
        <v>-1.1399999999999999</v>
      </c>
      <c r="M693" s="9">
        <v>1055</v>
      </c>
      <c r="N693" s="9">
        <v>903</v>
      </c>
      <c r="O693" s="9">
        <v>1.87</v>
      </c>
    </row>
    <row r="694" spans="1:15" x14ac:dyDescent="0.25">
      <c r="A694" t="s">
        <v>974</v>
      </c>
      <c r="B694">
        <v>6763</v>
      </c>
      <c r="C694" t="s">
        <v>3198</v>
      </c>
      <c r="D694" t="s">
        <v>16</v>
      </c>
      <c r="E694" s="12">
        <v>213532</v>
      </c>
      <c r="F694" s="12">
        <v>183863</v>
      </c>
      <c r="G694" s="12">
        <v>193</v>
      </c>
      <c r="H694" s="12">
        <v>1106</v>
      </c>
      <c r="I694" s="13">
        <v>953</v>
      </c>
      <c r="J694" s="13">
        <v>908</v>
      </c>
      <c r="K694" s="10">
        <v>0.05</v>
      </c>
      <c r="L694" s="9">
        <v>21.42</v>
      </c>
      <c r="M694" s="9">
        <v>913</v>
      </c>
      <c r="N694" s="9">
        <v>756</v>
      </c>
      <c r="O694" s="9">
        <v>4.08</v>
      </c>
    </row>
    <row r="695" spans="1:15" x14ac:dyDescent="0.25">
      <c r="A695" t="s">
        <v>282</v>
      </c>
      <c r="B695">
        <v>8021</v>
      </c>
      <c r="C695" t="s">
        <v>831</v>
      </c>
      <c r="D695" t="s">
        <v>16</v>
      </c>
      <c r="E695" s="12">
        <v>379707</v>
      </c>
      <c r="F695" s="12">
        <v>344159</v>
      </c>
      <c r="G695" s="12">
        <v>361</v>
      </c>
      <c r="H695" s="12">
        <v>1052</v>
      </c>
      <c r="I695" s="13">
        <v>953</v>
      </c>
      <c r="J695" s="13">
        <v>862</v>
      </c>
      <c r="K695" s="10">
        <v>0.106</v>
      </c>
      <c r="L695" s="9">
        <v>3.14</v>
      </c>
      <c r="M695" s="9">
        <v>1375</v>
      </c>
      <c r="N695" s="9">
        <v>1209</v>
      </c>
      <c r="O695" s="9">
        <v>7.95</v>
      </c>
    </row>
    <row r="696" spans="1:15" x14ac:dyDescent="0.25">
      <c r="A696" t="s">
        <v>910</v>
      </c>
      <c r="B696">
        <v>4171</v>
      </c>
      <c r="C696" t="s">
        <v>1162</v>
      </c>
      <c r="D696" t="s">
        <v>16</v>
      </c>
      <c r="E696" s="12">
        <v>148756</v>
      </c>
      <c r="F696" s="12">
        <v>125618</v>
      </c>
      <c r="G696" s="12">
        <v>132</v>
      </c>
      <c r="H696" s="12">
        <v>1127</v>
      </c>
      <c r="I696" s="13">
        <v>952</v>
      </c>
      <c r="J696" s="13">
        <v>947</v>
      </c>
      <c r="K696" s="10">
        <v>5.0000000000000001E-3</v>
      </c>
      <c r="L696" s="9">
        <v>9.01</v>
      </c>
      <c r="M696" s="9">
        <v>967</v>
      </c>
      <c r="N696" s="9">
        <v>808</v>
      </c>
      <c r="O696" s="9">
        <v>3.94</v>
      </c>
    </row>
    <row r="697" spans="1:15" x14ac:dyDescent="0.25">
      <c r="A697" t="s">
        <v>364</v>
      </c>
      <c r="B697">
        <v>6752</v>
      </c>
      <c r="C697" t="s">
        <v>2609</v>
      </c>
      <c r="D697" t="s">
        <v>16</v>
      </c>
      <c r="E697" s="12">
        <v>692427</v>
      </c>
      <c r="F697" s="12">
        <v>610562</v>
      </c>
      <c r="G697" s="12">
        <v>642</v>
      </c>
      <c r="H697" s="12">
        <v>1079</v>
      </c>
      <c r="I697" s="13">
        <v>951</v>
      </c>
      <c r="J697" s="13">
        <v>947</v>
      </c>
      <c r="K697" s="10">
        <v>4.0000000000000001E-3</v>
      </c>
      <c r="L697" s="9">
        <v>4.7</v>
      </c>
      <c r="M697" s="9">
        <v>1079</v>
      </c>
      <c r="N697" s="9">
        <v>929</v>
      </c>
      <c r="O697" s="9">
        <v>3.02</v>
      </c>
    </row>
    <row r="698" spans="1:15" x14ac:dyDescent="0.25">
      <c r="A698" t="s">
        <v>157</v>
      </c>
      <c r="B698">
        <v>1707</v>
      </c>
      <c r="C698" t="s">
        <v>174</v>
      </c>
      <c r="D698" t="s">
        <v>16</v>
      </c>
      <c r="E698" s="12">
        <v>490213</v>
      </c>
      <c r="F698" s="12">
        <v>432463</v>
      </c>
      <c r="G698" s="12">
        <v>455</v>
      </c>
      <c r="H698" s="12">
        <v>1077</v>
      </c>
      <c r="I698" s="13">
        <v>950</v>
      </c>
      <c r="J698" s="13">
        <v>944</v>
      </c>
      <c r="K698" s="10">
        <v>6.0000000000000001E-3</v>
      </c>
      <c r="L698" s="9">
        <v>8.81</v>
      </c>
      <c r="M698" s="9">
        <v>887</v>
      </c>
      <c r="N698" s="9">
        <v>750</v>
      </c>
      <c r="O698" s="9">
        <v>2.2000000000000002</v>
      </c>
    </row>
    <row r="699" spans="1:15" x14ac:dyDescent="0.25">
      <c r="A699" t="s">
        <v>285</v>
      </c>
      <c r="B699">
        <v>3564</v>
      </c>
      <c r="C699" t="s">
        <v>1097</v>
      </c>
      <c r="D699" t="s">
        <v>16</v>
      </c>
      <c r="E699" s="12">
        <v>206295</v>
      </c>
      <c r="F699" s="12">
        <v>174859</v>
      </c>
      <c r="G699" s="12">
        <v>184</v>
      </c>
      <c r="H699" s="12">
        <v>1121</v>
      </c>
      <c r="I699" s="13">
        <v>950</v>
      </c>
      <c r="J699" s="13">
        <v>899</v>
      </c>
      <c r="K699" s="10">
        <v>5.7000000000000002E-2</v>
      </c>
      <c r="L699" s="9">
        <v>0.75</v>
      </c>
      <c r="M699" s="9">
        <v>1030</v>
      </c>
      <c r="N699" s="9">
        <v>880</v>
      </c>
      <c r="O699" s="9">
        <v>1.79</v>
      </c>
    </row>
    <row r="700" spans="1:15" x14ac:dyDescent="0.25">
      <c r="A700" t="s">
        <v>112</v>
      </c>
      <c r="B700">
        <v>6124</v>
      </c>
      <c r="C700" t="s">
        <v>1379</v>
      </c>
      <c r="D700" t="s">
        <v>16</v>
      </c>
      <c r="E700" s="12">
        <v>32926</v>
      </c>
      <c r="F700" s="12">
        <v>27539</v>
      </c>
      <c r="G700" s="12">
        <v>29</v>
      </c>
      <c r="H700" s="12">
        <v>1135</v>
      </c>
      <c r="I700" s="13">
        <v>950</v>
      </c>
      <c r="J700" s="13">
        <v>1863</v>
      </c>
      <c r="K700" s="10">
        <v>-0.49</v>
      </c>
      <c r="L700" s="9">
        <v>1.29</v>
      </c>
      <c r="M700" s="9">
        <v>959</v>
      </c>
      <c r="N700" s="9">
        <v>818</v>
      </c>
      <c r="O700" s="9">
        <v>2.59</v>
      </c>
    </row>
    <row r="701" spans="1:15" x14ac:dyDescent="0.25">
      <c r="A701" t="s">
        <v>290</v>
      </c>
      <c r="B701">
        <v>3713</v>
      </c>
      <c r="C701" t="s">
        <v>1134</v>
      </c>
      <c r="D701" t="s">
        <v>37</v>
      </c>
      <c r="E701" s="12">
        <v>6536</v>
      </c>
      <c r="F701" s="12">
        <v>5698</v>
      </c>
      <c r="G701" s="12">
        <v>6</v>
      </c>
      <c r="H701" s="12">
        <v>1089</v>
      </c>
      <c r="I701" s="13">
        <v>950</v>
      </c>
      <c r="J701" s="13">
        <v>232</v>
      </c>
      <c r="K701" s="10">
        <v>3.0950000000000002</v>
      </c>
      <c r="L701" s="9">
        <v>0.43</v>
      </c>
      <c r="M701" s="9">
        <v>1055</v>
      </c>
      <c r="N701" s="9">
        <v>903</v>
      </c>
      <c r="O701" s="9">
        <v>1.87</v>
      </c>
    </row>
    <row r="702" spans="1:15" x14ac:dyDescent="0.25">
      <c r="A702" t="s">
        <v>269</v>
      </c>
      <c r="B702">
        <v>2208</v>
      </c>
      <c r="C702" t="s">
        <v>270</v>
      </c>
      <c r="D702" t="s">
        <v>16</v>
      </c>
      <c r="E702" s="12">
        <v>3627449</v>
      </c>
      <c r="F702" s="12">
        <v>2921627</v>
      </c>
      <c r="G702" s="12">
        <v>3078</v>
      </c>
      <c r="H702" s="12">
        <v>1179</v>
      </c>
      <c r="I702" s="13">
        <v>949</v>
      </c>
      <c r="J702" s="13">
        <v>990</v>
      </c>
      <c r="K702" s="10">
        <v>-4.1000000000000002E-2</v>
      </c>
      <c r="L702" s="9">
        <v>0.02</v>
      </c>
      <c r="M702" s="9">
        <v>1589</v>
      </c>
      <c r="N702" s="9">
        <v>1269</v>
      </c>
      <c r="O702" s="9">
        <v>16.07</v>
      </c>
    </row>
    <row r="703" spans="1:15" x14ac:dyDescent="0.25">
      <c r="A703" t="s">
        <v>67</v>
      </c>
      <c r="B703">
        <v>4419</v>
      </c>
      <c r="C703" t="s">
        <v>1181</v>
      </c>
      <c r="D703" t="s">
        <v>16</v>
      </c>
      <c r="E703" s="12">
        <v>12032</v>
      </c>
      <c r="F703" s="12">
        <v>10443</v>
      </c>
      <c r="G703" s="12">
        <v>11</v>
      </c>
      <c r="H703" s="12">
        <v>1094</v>
      </c>
      <c r="I703" s="13">
        <v>949</v>
      </c>
      <c r="J703" s="13">
        <v>946</v>
      </c>
      <c r="K703" s="10">
        <v>3.0000000000000001E-3</v>
      </c>
      <c r="L703" s="9">
        <v>-0.6</v>
      </c>
      <c r="M703" s="9">
        <v>805</v>
      </c>
      <c r="N703" s="9">
        <v>668</v>
      </c>
      <c r="O703" s="9">
        <v>1.07</v>
      </c>
    </row>
    <row r="704" spans="1:15" x14ac:dyDescent="0.25">
      <c r="A704" t="s">
        <v>364</v>
      </c>
      <c r="B704">
        <v>3147</v>
      </c>
      <c r="C704" t="s">
        <v>991</v>
      </c>
      <c r="D704" t="s">
        <v>16</v>
      </c>
      <c r="E704" s="12">
        <v>310980</v>
      </c>
      <c r="F704" s="12">
        <v>267810</v>
      </c>
      <c r="G704" s="12">
        <v>283</v>
      </c>
      <c r="H704" s="12">
        <v>1099</v>
      </c>
      <c r="I704" s="13">
        <v>946</v>
      </c>
      <c r="J704" s="13">
        <v>763</v>
      </c>
      <c r="K704" s="10">
        <v>0.24</v>
      </c>
      <c r="L704" s="9">
        <v>4.9400000000000004</v>
      </c>
      <c r="M704" s="9">
        <v>1079</v>
      </c>
      <c r="N704" s="9">
        <v>929</v>
      </c>
      <c r="O704" s="9">
        <v>3.02</v>
      </c>
    </row>
    <row r="705" spans="1:15" x14ac:dyDescent="0.25">
      <c r="A705" t="s">
        <v>285</v>
      </c>
      <c r="B705">
        <v>3419</v>
      </c>
      <c r="C705" t="s">
        <v>610</v>
      </c>
      <c r="D705" t="s">
        <v>16</v>
      </c>
      <c r="E705" s="12">
        <v>179548</v>
      </c>
      <c r="F705" s="12">
        <v>154236</v>
      </c>
      <c r="G705" s="12">
        <v>163</v>
      </c>
      <c r="H705" s="12">
        <v>1102</v>
      </c>
      <c r="I705" s="13">
        <v>946</v>
      </c>
      <c r="J705" s="13">
        <v>1038</v>
      </c>
      <c r="K705" s="10">
        <v>-8.8999999999999996E-2</v>
      </c>
      <c r="L705" s="9">
        <v>-0.33</v>
      </c>
      <c r="M705" s="9">
        <v>1307</v>
      </c>
      <c r="N705" s="9">
        <v>925</v>
      </c>
      <c r="O705" s="9">
        <v>2.4</v>
      </c>
    </row>
    <row r="706" spans="1:15" x14ac:dyDescent="0.25">
      <c r="A706" t="s">
        <v>282</v>
      </c>
      <c r="B706">
        <v>3402</v>
      </c>
      <c r="C706" t="s">
        <v>1057</v>
      </c>
      <c r="D706" t="s">
        <v>16</v>
      </c>
      <c r="E706" s="12">
        <v>484979</v>
      </c>
      <c r="F706" s="12">
        <v>419306</v>
      </c>
      <c r="G706" s="12">
        <v>444</v>
      </c>
      <c r="H706" s="12">
        <v>1092</v>
      </c>
      <c r="I706" s="13">
        <v>944</v>
      </c>
      <c r="J706" s="13">
        <v>836</v>
      </c>
      <c r="K706" s="10">
        <v>0.129</v>
      </c>
      <c r="L706" s="9">
        <v>3.93</v>
      </c>
      <c r="M706" s="9">
        <v>1093</v>
      </c>
      <c r="N706" s="9">
        <v>929</v>
      </c>
      <c r="O706" s="9">
        <v>3.68</v>
      </c>
    </row>
    <row r="707" spans="1:15" x14ac:dyDescent="0.25">
      <c r="A707" t="s">
        <v>67</v>
      </c>
      <c r="B707">
        <v>1476</v>
      </c>
      <c r="C707" t="s">
        <v>118</v>
      </c>
      <c r="D707" t="s">
        <v>16</v>
      </c>
      <c r="E707" s="12">
        <v>2037199</v>
      </c>
      <c r="F707" s="12">
        <v>1780248</v>
      </c>
      <c r="G707" s="12">
        <v>1887</v>
      </c>
      <c r="H707" s="12">
        <v>1080</v>
      </c>
      <c r="I707" s="13">
        <v>943</v>
      </c>
      <c r="J707" s="13">
        <v>845</v>
      </c>
      <c r="K707" s="10">
        <v>0.11600000000000001</v>
      </c>
      <c r="L707" s="9">
        <v>18.77</v>
      </c>
      <c r="M707" s="9">
        <v>861</v>
      </c>
      <c r="N707" s="9">
        <v>733</v>
      </c>
      <c r="O707" s="9">
        <v>1.61</v>
      </c>
    </row>
    <row r="708" spans="1:15" x14ac:dyDescent="0.25">
      <c r="A708" t="s">
        <v>224</v>
      </c>
      <c r="B708">
        <v>2211</v>
      </c>
      <c r="C708" t="s">
        <v>2615</v>
      </c>
      <c r="D708" t="s">
        <v>16</v>
      </c>
      <c r="E708" s="12">
        <v>662239</v>
      </c>
      <c r="F708" s="12">
        <v>555436</v>
      </c>
      <c r="G708" s="12">
        <v>589</v>
      </c>
      <c r="H708" s="12">
        <v>1124</v>
      </c>
      <c r="I708" s="13">
        <v>943</v>
      </c>
      <c r="J708" s="13">
        <v>809</v>
      </c>
      <c r="K708" s="10">
        <v>0.16600000000000001</v>
      </c>
      <c r="L708" s="9">
        <v>3.11</v>
      </c>
      <c r="M708" s="9">
        <v>1725</v>
      </c>
      <c r="N708" s="9">
        <v>1513</v>
      </c>
      <c r="O708" s="9">
        <v>3.86</v>
      </c>
    </row>
    <row r="709" spans="1:15" x14ac:dyDescent="0.25">
      <c r="A709" t="s">
        <v>275</v>
      </c>
      <c r="B709">
        <v>3611</v>
      </c>
      <c r="C709" t="s">
        <v>1107</v>
      </c>
      <c r="D709" t="s">
        <v>16</v>
      </c>
      <c r="E709" s="12">
        <v>350036</v>
      </c>
      <c r="F709" s="12">
        <v>303318</v>
      </c>
      <c r="G709" s="12">
        <v>322</v>
      </c>
      <c r="H709" s="12">
        <v>1087</v>
      </c>
      <c r="I709" s="13">
        <v>942</v>
      </c>
      <c r="J709" s="13">
        <v>865</v>
      </c>
      <c r="K709" s="10">
        <v>8.8999999999999996E-2</v>
      </c>
      <c r="L709" s="9">
        <v>18.47</v>
      </c>
      <c r="M709" s="9">
        <v>1101</v>
      </c>
      <c r="N709" s="9">
        <v>943</v>
      </c>
      <c r="O709" s="9">
        <v>5.12</v>
      </c>
    </row>
    <row r="710" spans="1:15" x14ac:dyDescent="0.25">
      <c r="A710" t="s">
        <v>57</v>
      </c>
      <c r="B710">
        <v>5515</v>
      </c>
      <c r="C710" t="s">
        <v>725</v>
      </c>
      <c r="D710" t="s">
        <v>16</v>
      </c>
      <c r="E710" s="12">
        <v>494746</v>
      </c>
      <c r="F710" s="12">
        <v>421887</v>
      </c>
      <c r="G710" s="12">
        <v>448</v>
      </c>
      <c r="H710" s="12">
        <v>1104</v>
      </c>
      <c r="I710" s="13">
        <v>942</v>
      </c>
      <c r="J710" s="13">
        <v>954</v>
      </c>
      <c r="K710" s="10">
        <v>-1.2999999999999999E-2</v>
      </c>
      <c r="L710" s="9">
        <v>1.57</v>
      </c>
      <c r="M710" s="9">
        <v>1274</v>
      </c>
      <c r="N710" s="9">
        <v>1105</v>
      </c>
      <c r="O710" s="9">
        <v>2.44</v>
      </c>
    </row>
    <row r="711" spans="1:15" x14ac:dyDescent="0.25">
      <c r="A711" t="s">
        <v>364</v>
      </c>
      <c r="B711">
        <v>6214</v>
      </c>
      <c r="C711" t="s">
        <v>776</v>
      </c>
      <c r="D711" t="s">
        <v>16</v>
      </c>
      <c r="E711" s="12">
        <v>2160616</v>
      </c>
      <c r="F711" s="12">
        <v>1833104</v>
      </c>
      <c r="G711" s="12">
        <v>1951</v>
      </c>
      <c r="H711" s="12">
        <v>1107</v>
      </c>
      <c r="I711" s="13">
        <v>940</v>
      </c>
      <c r="J711" s="13">
        <v>955</v>
      </c>
      <c r="K711" s="10">
        <v>-1.6E-2</v>
      </c>
      <c r="L711" s="9">
        <v>4.9000000000000004</v>
      </c>
      <c r="M711" s="9">
        <v>1188</v>
      </c>
      <c r="N711" s="9">
        <v>1020</v>
      </c>
      <c r="O711" s="9">
        <v>2.68</v>
      </c>
    </row>
    <row r="712" spans="1:15" x14ac:dyDescent="0.25">
      <c r="A712" t="s">
        <v>275</v>
      </c>
      <c r="B712">
        <v>6123</v>
      </c>
      <c r="C712" t="s">
        <v>1378</v>
      </c>
      <c r="D712" t="s">
        <v>16</v>
      </c>
      <c r="E712" s="12">
        <v>62524</v>
      </c>
      <c r="F712" s="12">
        <v>53575</v>
      </c>
      <c r="G712" s="12">
        <v>57</v>
      </c>
      <c r="H712" s="12">
        <v>1097</v>
      </c>
      <c r="I712" s="13">
        <v>940</v>
      </c>
      <c r="J712" s="13">
        <v>967</v>
      </c>
      <c r="K712" s="10">
        <v>-2.8000000000000001E-2</v>
      </c>
      <c r="L712" s="9">
        <v>4.87</v>
      </c>
      <c r="M712" s="9">
        <v>1101</v>
      </c>
      <c r="N712" s="9">
        <v>943</v>
      </c>
      <c r="O712" s="9">
        <v>5.12</v>
      </c>
    </row>
    <row r="713" spans="1:15" x14ac:dyDescent="0.25">
      <c r="A713" t="s">
        <v>282</v>
      </c>
      <c r="B713">
        <v>8201</v>
      </c>
      <c r="C713" t="s">
        <v>849</v>
      </c>
      <c r="D713" t="s">
        <v>16</v>
      </c>
      <c r="E713" s="12">
        <v>128842</v>
      </c>
      <c r="F713" s="12">
        <v>107930</v>
      </c>
      <c r="G713" s="12">
        <v>115</v>
      </c>
      <c r="H713" s="12">
        <v>1120</v>
      </c>
      <c r="I713" s="13">
        <v>939</v>
      </c>
      <c r="J713" s="13">
        <v>949</v>
      </c>
      <c r="K713" s="10">
        <v>-1.0999999999999999E-2</v>
      </c>
      <c r="L713" s="9">
        <v>1.75</v>
      </c>
      <c r="M713" s="9">
        <v>1375</v>
      </c>
      <c r="N713" s="9">
        <v>1209</v>
      </c>
      <c r="O713" s="9">
        <v>7.95</v>
      </c>
    </row>
    <row r="714" spans="1:15" x14ac:dyDescent="0.25">
      <c r="A714" t="s">
        <v>112</v>
      </c>
      <c r="B714">
        <v>3492</v>
      </c>
      <c r="C714" t="s">
        <v>1072</v>
      </c>
      <c r="D714" t="s">
        <v>16</v>
      </c>
      <c r="E714" s="12">
        <v>50435</v>
      </c>
      <c r="F714" s="12">
        <v>43195</v>
      </c>
      <c r="G714" s="12">
        <v>46</v>
      </c>
      <c r="H714" s="12">
        <v>1096</v>
      </c>
      <c r="I714" s="13">
        <v>939</v>
      </c>
      <c r="J714" s="13">
        <v>929</v>
      </c>
      <c r="K714" s="10">
        <v>1.0999999999999999E-2</v>
      </c>
      <c r="L714" s="9">
        <v>0.5</v>
      </c>
      <c r="M714" s="9">
        <v>959</v>
      </c>
      <c r="N714" s="9">
        <v>818</v>
      </c>
      <c r="O714" s="9">
        <v>2.59</v>
      </c>
    </row>
    <row r="715" spans="1:15" x14ac:dyDescent="0.25">
      <c r="A715" t="s">
        <v>285</v>
      </c>
      <c r="B715">
        <v>8101</v>
      </c>
      <c r="C715" t="s">
        <v>839</v>
      </c>
      <c r="D715" t="s">
        <v>16</v>
      </c>
      <c r="E715" s="12">
        <v>282627</v>
      </c>
      <c r="F715" s="12">
        <v>241004</v>
      </c>
      <c r="G715" s="12">
        <v>257</v>
      </c>
      <c r="H715" s="12">
        <v>1100</v>
      </c>
      <c r="I715" s="13">
        <v>938</v>
      </c>
      <c r="J715" s="13">
        <v>642</v>
      </c>
      <c r="K715" s="10">
        <v>0.46100000000000002</v>
      </c>
      <c r="L715" s="9">
        <v>0.03</v>
      </c>
      <c r="M715" s="9">
        <v>1307</v>
      </c>
      <c r="N715" s="9">
        <v>925</v>
      </c>
      <c r="O715" s="9">
        <v>2.4</v>
      </c>
    </row>
    <row r="716" spans="1:15" x14ac:dyDescent="0.25">
      <c r="A716" t="s">
        <v>275</v>
      </c>
      <c r="B716">
        <v>6441</v>
      </c>
      <c r="C716" t="s">
        <v>1476</v>
      </c>
      <c r="D716" t="s">
        <v>16</v>
      </c>
      <c r="E716" s="12">
        <v>121431</v>
      </c>
      <c r="F716" s="12">
        <v>102192</v>
      </c>
      <c r="G716" s="12">
        <v>109</v>
      </c>
      <c r="H716" s="12">
        <v>1114</v>
      </c>
      <c r="I716" s="13">
        <v>938</v>
      </c>
      <c r="J716" s="13">
        <v>753</v>
      </c>
      <c r="K716" s="10">
        <v>0.246</v>
      </c>
      <c r="L716" s="9">
        <v>-2.88</v>
      </c>
      <c r="M716" s="9">
        <v>1101</v>
      </c>
      <c r="N716" s="9">
        <v>943</v>
      </c>
      <c r="O716" s="9">
        <v>5.12</v>
      </c>
    </row>
    <row r="717" spans="1:15" x14ac:dyDescent="0.25">
      <c r="A717" t="s">
        <v>305</v>
      </c>
      <c r="B717">
        <v>8068</v>
      </c>
      <c r="C717" t="s">
        <v>1563</v>
      </c>
      <c r="D717" t="s">
        <v>16</v>
      </c>
      <c r="E717" s="12">
        <v>33129</v>
      </c>
      <c r="F717" s="12">
        <v>28132</v>
      </c>
      <c r="G717" s="12">
        <v>30</v>
      </c>
      <c r="H717" s="12">
        <v>1104</v>
      </c>
      <c r="I717" s="13">
        <v>938</v>
      </c>
      <c r="J717" s="13">
        <v>1015</v>
      </c>
      <c r="K717" s="10">
        <v>-7.5999999999999998E-2</v>
      </c>
      <c r="L717" s="9">
        <v>-0.52</v>
      </c>
      <c r="M717" s="9">
        <v>1029</v>
      </c>
      <c r="N717" s="9">
        <v>882</v>
      </c>
      <c r="O717" s="9">
        <v>1.27</v>
      </c>
    </row>
    <row r="718" spans="1:15" x14ac:dyDescent="0.25">
      <c r="A718" t="s">
        <v>285</v>
      </c>
      <c r="B718">
        <v>6245</v>
      </c>
      <c r="C718" t="s">
        <v>1446</v>
      </c>
      <c r="D718" t="s">
        <v>16</v>
      </c>
      <c r="E718" s="12">
        <v>807710</v>
      </c>
      <c r="F718" s="12">
        <v>692717</v>
      </c>
      <c r="G718" s="12">
        <v>739</v>
      </c>
      <c r="H718" s="12">
        <v>1093</v>
      </c>
      <c r="I718" s="13">
        <v>937</v>
      </c>
      <c r="J718" s="13">
        <v>971</v>
      </c>
      <c r="K718" s="10">
        <v>-3.5000000000000003E-2</v>
      </c>
      <c r="L718" s="9">
        <v>4.6500000000000004</v>
      </c>
      <c r="M718" s="9">
        <v>1030</v>
      </c>
      <c r="N718" s="9">
        <v>880</v>
      </c>
      <c r="O718" s="9">
        <v>1.79</v>
      </c>
    </row>
    <row r="719" spans="1:15" x14ac:dyDescent="0.25">
      <c r="A719" t="s">
        <v>462</v>
      </c>
      <c r="B719">
        <v>9931</v>
      </c>
      <c r="C719" t="s">
        <v>894</v>
      </c>
      <c r="D719" t="s">
        <v>16</v>
      </c>
      <c r="E719" s="12">
        <v>124329</v>
      </c>
      <c r="F719" s="12">
        <v>105889</v>
      </c>
      <c r="G719" s="12">
        <v>113</v>
      </c>
      <c r="H719" s="12">
        <v>1100</v>
      </c>
      <c r="I719" s="13">
        <v>937</v>
      </c>
      <c r="J719" s="13">
        <v>891</v>
      </c>
      <c r="K719" s="10">
        <v>5.1999999999999998E-2</v>
      </c>
      <c r="L719" s="9">
        <v>2.15</v>
      </c>
      <c r="M719" s="9">
        <v>1236</v>
      </c>
      <c r="N719" s="9">
        <v>1084</v>
      </c>
      <c r="O719" s="9">
        <v>4.63</v>
      </c>
    </row>
    <row r="720" spans="1:15" x14ac:dyDescent="0.25">
      <c r="A720" t="s">
        <v>112</v>
      </c>
      <c r="B720">
        <v>3550</v>
      </c>
      <c r="C720" t="s">
        <v>630</v>
      </c>
      <c r="D720" t="s">
        <v>16</v>
      </c>
      <c r="E720" s="12">
        <v>67366</v>
      </c>
      <c r="F720" s="12">
        <v>57183</v>
      </c>
      <c r="G720" s="12">
        <v>61</v>
      </c>
      <c r="H720" s="12">
        <v>1104</v>
      </c>
      <c r="I720" s="13">
        <v>937</v>
      </c>
      <c r="J720" s="13">
        <v>900</v>
      </c>
      <c r="K720" s="10">
        <v>4.1000000000000002E-2</v>
      </c>
      <c r="L720" s="9">
        <v>0.96</v>
      </c>
      <c r="M720" s="9">
        <v>1100</v>
      </c>
      <c r="N720" s="9">
        <v>953</v>
      </c>
      <c r="O720" s="9">
        <v>6.77</v>
      </c>
    </row>
    <row r="721" spans="1:15" x14ac:dyDescent="0.25">
      <c r="A721" t="s">
        <v>471</v>
      </c>
      <c r="B721">
        <v>2753</v>
      </c>
      <c r="C721" t="s">
        <v>3151</v>
      </c>
      <c r="D721" t="s">
        <v>16</v>
      </c>
      <c r="E721" s="12">
        <v>563028</v>
      </c>
      <c r="F721" s="12">
        <v>482813</v>
      </c>
      <c r="G721" s="12">
        <v>516</v>
      </c>
      <c r="H721" s="12">
        <v>1091</v>
      </c>
      <c r="I721" s="13">
        <v>936</v>
      </c>
      <c r="J721" s="13">
        <v>893</v>
      </c>
      <c r="K721" s="10">
        <v>4.8000000000000001E-2</v>
      </c>
      <c r="L721" s="9">
        <v>8.74</v>
      </c>
      <c r="M721" s="9">
        <v>601</v>
      </c>
      <c r="N721" s="9">
        <v>501</v>
      </c>
      <c r="O721" s="9">
        <v>1.07</v>
      </c>
    </row>
    <row r="722" spans="1:15" x14ac:dyDescent="0.25">
      <c r="A722" t="s">
        <v>59</v>
      </c>
      <c r="B722">
        <v>2201</v>
      </c>
      <c r="C722" t="s">
        <v>265</v>
      </c>
      <c r="D722" t="s">
        <v>16</v>
      </c>
      <c r="E722" s="12">
        <v>1438962</v>
      </c>
      <c r="F722" s="12">
        <v>1169927</v>
      </c>
      <c r="G722" s="12">
        <v>1250</v>
      </c>
      <c r="H722" s="12">
        <v>1151</v>
      </c>
      <c r="I722" s="13">
        <v>936</v>
      </c>
      <c r="J722" s="13">
        <v>862</v>
      </c>
      <c r="K722" s="10">
        <v>8.5999999999999993E-2</v>
      </c>
      <c r="L722" s="9">
        <v>4.82</v>
      </c>
      <c r="M722" s="9">
        <v>931</v>
      </c>
      <c r="N722" s="9">
        <v>783</v>
      </c>
      <c r="O722" s="9">
        <v>5.81</v>
      </c>
    </row>
    <row r="723" spans="1:15" x14ac:dyDescent="0.25">
      <c r="A723" t="s">
        <v>112</v>
      </c>
      <c r="B723">
        <v>2457</v>
      </c>
      <c r="C723" t="s">
        <v>388</v>
      </c>
      <c r="D723" t="s">
        <v>16</v>
      </c>
      <c r="E723" s="12">
        <v>557105</v>
      </c>
      <c r="F723" s="12">
        <v>467003</v>
      </c>
      <c r="G723" s="12">
        <v>499</v>
      </c>
      <c r="H723" s="12">
        <v>1116</v>
      </c>
      <c r="I723" s="13">
        <v>936</v>
      </c>
      <c r="J723" s="13">
        <v>902</v>
      </c>
      <c r="K723" s="10">
        <v>3.7999999999999999E-2</v>
      </c>
      <c r="L723" s="9">
        <v>-0.92</v>
      </c>
      <c r="M723" s="9">
        <v>1100</v>
      </c>
      <c r="N723" s="9">
        <v>953</v>
      </c>
      <c r="O723" s="9">
        <v>6.77</v>
      </c>
    </row>
    <row r="724" spans="1:15" x14ac:dyDescent="0.25">
      <c r="A724" t="s">
        <v>963</v>
      </c>
      <c r="B724">
        <v>5478</v>
      </c>
      <c r="C724" t="s">
        <v>1328</v>
      </c>
      <c r="D724" t="s">
        <v>16</v>
      </c>
      <c r="E724" s="12">
        <v>436852</v>
      </c>
      <c r="F724" s="12">
        <v>383514</v>
      </c>
      <c r="G724" s="12">
        <v>410</v>
      </c>
      <c r="H724" s="12">
        <v>1065</v>
      </c>
      <c r="I724" s="13">
        <v>935</v>
      </c>
      <c r="J724" s="13">
        <v>935</v>
      </c>
      <c r="K724" s="10">
        <v>0</v>
      </c>
      <c r="L724" s="9">
        <v>6.84</v>
      </c>
      <c r="M724" s="9">
        <v>1283</v>
      </c>
      <c r="N724" s="9">
        <v>1132</v>
      </c>
      <c r="O724" s="9">
        <v>5.55</v>
      </c>
    </row>
    <row r="725" spans="1:15" x14ac:dyDescent="0.25">
      <c r="A725" t="s">
        <v>157</v>
      </c>
      <c r="B725">
        <v>8403</v>
      </c>
      <c r="C725" t="s">
        <v>1608</v>
      </c>
      <c r="D725" t="s">
        <v>16</v>
      </c>
      <c r="E725" s="12">
        <v>161267</v>
      </c>
      <c r="F725" s="12">
        <v>139093</v>
      </c>
      <c r="G725" s="12">
        <v>149</v>
      </c>
      <c r="H725" s="12">
        <v>1082</v>
      </c>
      <c r="I725" s="13">
        <v>934</v>
      </c>
      <c r="J725" s="13">
        <v>901</v>
      </c>
      <c r="K725" s="10">
        <v>3.6999999999999998E-2</v>
      </c>
      <c r="L725" s="9">
        <v>2.04</v>
      </c>
      <c r="M725" s="9">
        <v>951</v>
      </c>
      <c r="N725" s="9">
        <v>774</v>
      </c>
      <c r="O725" s="9">
        <v>1.39</v>
      </c>
    </row>
    <row r="726" spans="1:15" x14ac:dyDescent="0.25">
      <c r="A726" t="s">
        <v>112</v>
      </c>
      <c r="B726">
        <v>8043</v>
      </c>
      <c r="C726" t="s">
        <v>1552</v>
      </c>
      <c r="D726" t="s">
        <v>16</v>
      </c>
      <c r="E726" s="12">
        <v>108900</v>
      </c>
      <c r="F726" s="12">
        <v>94061</v>
      </c>
      <c r="G726" s="12">
        <v>101</v>
      </c>
      <c r="H726" s="12">
        <v>1078</v>
      </c>
      <c r="I726" s="13">
        <v>931</v>
      </c>
      <c r="J726" s="13">
        <v>757</v>
      </c>
      <c r="K726" s="10">
        <v>0.23</v>
      </c>
      <c r="L726" s="9">
        <v>1.76</v>
      </c>
      <c r="M726" s="9">
        <v>959</v>
      </c>
      <c r="N726" s="9">
        <v>818</v>
      </c>
      <c r="O726" s="9">
        <v>2.59</v>
      </c>
    </row>
    <row r="727" spans="1:15" x14ac:dyDescent="0.25">
      <c r="A727" t="s">
        <v>59</v>
      </c>
      <c r="B727">
        <v>2247</v>
      </c>
      <c r="C727" t="s">
        <v>2617</v>
      </c>
      <c r="D727" t="s">
        <v>16</v>
      </c>
      <c r="E727" s="12">
        <v>1780096</v>
      </c>
      <c r="F727" s="12">
        <v>1503046</v>
      </c>
      <c r="G727" s="12">
        <v>1617</v>
      </c>
      <c r="H727" s="12">
        <v>1101</v>
      </c>
      <c r="I727" s="13">
        <v>930</v>
      </c>
      <c r="J727" s="13">
        <v>915</v>
      </c>
      <c r="K727" s="10">
        <v>1.6E-2</v>
      </c>
      <c r="L727" s="9">
        <v>15.36</v>
      </c>
      <c r="M727" s="9">
        <v>931</v>
      </c>
      <c r="N727" s="9">
        <v>783</v>
      </c>
      <c r="O727" s="9">
        <v>5.81</v>
      </c>
    </row>
    <row r="728" spans="1:15" x14ac:dyDescent="0.25">
      <c r="A728" t="s">
        <v>285</v>
      </c>
      <c r="B728">
        <v>3152</v>
      </c>
      <c r="C728" t="s">
        <v>992</v>
      </c>
      <c r="D728" t="s">
        <v>16</v>
      </c>
      <c r="E728" s="12">
        <v>408993</v>
      </c>
      <c r="F728" s="12">
        <v>357994</v>
      </c>
      <c r="G728" s="12">
        <v>385</v>
      </c>
      <c r="H728" s="12">
        <v>1062</v>
      </c>
      <c r="I728" s="13">
        <v>930</v>
      </c>
      <c r="J728" s="13">
        <v>654</v>
      </c>
      <c r="K728" s="10">
        <v>0.42199999999999999</v>
      </c>
      <c r="L728" s="9">
        <v>14.88</v>
      </c>
      <c r="M728" s="9">
        <v>1030</v>
      </c>
      <c r="N728" s="9">
        <v>880</v>
      </c>
      <c r="O728" s="9">
        <v>1.79</v>
      </c>
    </row>
    <row r="729" spans="1:15" x14ac:dyDescent="0.25">
      <c r="A729" t="s">
        <v>112</v>
      </c>
      <c r="B729">
        <v>2428</v>
      </c>
      <c r="C729" t="s">
        <v>366</v>
      </c>
      <c r="D729" t="s">
        <v>16</v>
      </c>
      <c r="E729" s="12">
        <v>532928</v>
      </c>
      <c r="F729" s="12">
        <v>458613</v>
      </c>
      <c r="G729" s="12">
        <v>493</v>
      </c>
      <c r="H729" s="12">
        <v>1081</v>
      </c>
      <c r="I729" s="13">
        <v>930</v>
      </c>
      <c r="J729" s="13">
        <v>852</v>
      </c>
      <c r="K729" s="10">
        <v>9.1999999999999998E-2</v>
      </c>
      <c r="L729" s="9">
        <v>12.31</v>
      </c>
      <c r="M729" s="9">
        <v>1100</v>
      </c>
      <c r="N729" s="9">
        <v>953</v>
      </c>
      <c r="O729" s="9">
        <v>6.77</v>
      </c>
    </row>
    <row r="730" spans="1:15" x14ac:dyDescent="0.25">
      <c r="A730" t="s">
        <v>79</v>
      </c>
      <c r="B730">
        <v>3171</v>
      </c>
      <c r="C730" t="s">
        <v>996</v>
      </c>
      <c r="D730" t="s">
        <v>16</v>
      </c>
      <c r="E730" s="12">
        <v>221369</v>
      </c>
      <c r="F730" s="12">
        <v>194443</v>
      </c>
      <c r="G730" s="12">
        <v>209</v>
      </c>
      <c r="H730" s="12">
        <v>1059</v>
      </c>
      <c r="I730" s="13">
        <v>930</v>
      </c>
      <c r="J730" s="13">
        <v>870</v>
      </c>
      <c r="K730" s="10">
        <v>6.9000000000000006E-2</v>
      </c>
      <c r="L730" s="9">
        <v>1.64</v>
      </c>
      <c r="M730" s="9">
        <v>579</v>
      </c>
      <c r="N730" s="9">
        <v>486</v>
      </c>
      <c r="O730" s="9">
        <v>4.6500000000000004</v>
      </c>
    </row>
    <row r="731" spans="1:15" x14ac:dyDescent="0.25">
      <c r="A731" t="s">
        <v>282</v>
      </c>
      <c r="B731">
        <v>3498</v>
      </c>
      <c r="C731" t="s">
        <v>1073</v>
      </c>
      <c r="D731" t="s">
        <v>16</v>
      </c>
      <c r="E731" s="12">
        <v>369580</v>
      </c>
      <c r="F731" s="12">
        <v>319991</v>
      </c>
      <c r="G731" s="12">
        <v>344</v>
      </c>
      <c r="H731" s="12">
        <v>1074</v>
      </c>
      <c r="I731" s="13">
        <v>930</v>
      </c>
      <c r="J731" s="13">
        <v>903</v>
      </c>
      <c r="K731" s="10">
        <v>0.03</v>
      </c>
      <c r="L731" s="9">
        <v>0.27</v>
      </c>
      <c r="M731" s="9">
        <v>1093</v>
      </c>
      <c r="N731" s="9">
        <v>929</v>
      </c>
      <c r="O731" s="9">
        <v>3.68</v>
      </c>
    </row>
    <row r="732" spans="1:15" x14ac:dyDescent="0.25">
      <c r="A732" t="s">
        <v>275</v>
      </c>
      <c r="B732">
        <v>2365</v>
      </c>
      <c r="C732" t="s">
        <v>322</v>
      </c>
      <c r="D732" t="s">
        <v>16</v>
      </c>
      <c r="E732" s="12">
        <v>65857</v>
      </c>
      <c r="F732" s="12">
        <v>51158</v>
      </c>
      <c r="G732" s="12">
        <v>55</v>
      </c>
      <c r="H732" s="12">
        <v>1197</v>
      </c>
      <c r="I732" s="13">
        <v>930</v>
      </c>
      <c r="J732" s="13">
        <v>1051</v>
      </c>
      <c r="K732" s="10">
        <v>-0.115</v>
      </c>
      <c r="L732" s="9">
        <v>0.23</v>
      </c>
      <c r="M732" s="9">
        <v>1657</v>
      </c>
      <c r="N732" s="9">
        <v>1464</v>
      </c>
      <c r="O732" s="9">
        <v>6.65</v>
      </c>
    </row>
    <row r="733" spans="1:15" x14ac:dyDescent="0.25">
      <c r="A733" t="s">
        <v>112</v>
      </c>
      <c r="B733">
        <v>3308</v>
      </c>
      <c r="C733" t="s">
        <v>597</v>
      </c>
      <c r="D733" t="s">
        <v>16</v>
      </c>
      <c r="E733" s="12">
        <v>23442</v>
      </c>
      <c r="F733" s="12">
        <v>19539</v>
      </c>
      <c r="G733" s="12">
        <v>21</v>
      </c>
      <c r="H733" s="12">
        <v>1116</v>
      </c>
      <c r="I733" s="13">
        <v>930</v>
      </c>
      <c r="J733" s="13">
        <v>578</v>
      </c>
      <c r="K733" s="10">
        <v>0.60899999999999999</v>
      </c>
      <c r="L733" s="9">
        <v>-0.37</v>
      </c>
      <c r="M733" s="9">
        <v>1100</v>
      </c>
      <c r="N733" s="9">
        <v>953</v>
      </c>
      <c r="O733" s="9">
        <v>6.77</v>
      </c>
    </row>
    <row r="734" spans="1:15" x14ac:dyDescent="0.25">
      <c r="A734" t="s">
        <v>112</v>
      </c>
      <c r="B734">
        <v>3191</v>
      </c>
      <c r="C734" t="s">
        <v>1000</v>
      </c>
      <c r="D734" t="s">
        <v>16</v>
      </c>
      <c r="E734" s="12">
        <v>11871</v>
      </c>
      <c r="F734" s="12">
        <v>10222</v>
      </c>
      <c r="G734" s="12">
        <v>11</v>
      </c>
      <c r="H734" s="12">
        <v>1079</v>
      </c>
      <c r="I734" s="13">
        <v>929</v>
      </c>
      <c r="J734" s="13">
        <v>569</v>
      </c>
      <c r="K734" s="10">
        <v>0.63300000000000001</v>
      </c>
      <c r="L734" s="9">
        <v>-0.59</v>
      </c>
      <c r="M734" s="9">
        <v>959</v>
      </c>
      <c r="N734" s="9">
        <v>818</v>
      </c>
      <c r="O734" s="9">
        <v>2.59</v>
      </c>
    </row>
    <row r="735" spans="1:15" x14ac:dyDescent="0.25">
      <c r="A735" t="s">
        <v>120</v>
      </c>
      <c r="B735">
        <v>4576</v>
      </c>
      <c r="C735" t="s">
        <v>683</v>
      </c>
      <c r="D735" t="s">
        <v>16</v>
      </c>
      <c r="E735" s="12">
        <v>662534</v>
      </c>
      <c r="F735" s="12">
        <v>579071</v>
      </c>
      <c r="G735" s="12">
        <v>624</v>
      </c>
      <c r="H735" s="12">
        <v>1062</v>
      </c>
      <c r="I735" s="13">
        <v>928</v>
      </c>
      <c r="J735" s="13">
        <v>745</v>
      </c>
      <c r="K735" s="10">
        <v>0.246</v>
      </c>
      <c r="L735" s="9">
        <v>2.48</v>
      </c>
      <c r="M735" s="9">
        <v>919</v>
      </c>
      <c r="N735" s="9">
        <v>785</v>
      </c>
      <c r="O735" s="9">
        <v>2.56</v>
      </c>
    </row>
    <row r="736" spans="1:15" x14ac:dyDescent="0.25">
      <c r="A736" t="s">
        <v>277</v>
      </c>
      <c r="B736">
        <v>6533</v>
      </c>
      <c r="C736" t="s">
        <v>812</v>
      </c>
      <c r="D736" t="s">
        <v>16</v>
      </c>
      <c r="E736" s="12">
        <v>237643</v>
      </c>
      <c r="F736" s="12">
        <v>196574</v>
      </c>
      <c r="G736" s="12">
        <v>212</v>
      </c>
      <c r="H736" s="12">
        <v>1121</v>
      </c>
      <c r="I736" s="13">
        <v>927</v>
      </c>
      <c r="J736" s="13">
        <v>773</v>
      </c>
      <c r="K736" s="10">
        <v>0.19900000000000001</v>
      </c>
      <c r="L736" s="9">
        <v>3.59</v>
      </c>
      <c r="M736" s="9">
        <v>2238</v>
      </c>
      <c r="N736" s="9">
        <v>2038</v>
      </c>
      <c r="O736" s="9">
        <v>14.51</v>
      </c>
    </row>
    <row r="737" spans="1:15" x14ac:dyDescent="0.25">
      <c r="A737" t="s">
        <v>269</v>
      </c>
      <c r="B737">
        <v>2634</v>
      </c>
      <c r="C737" t="s">
        <v>468</v>
      </c>
      <c r="D737" t="s">
        <v>16</v>
      </c>
      <c r="E737" s="12">
        <v>5766036</v>
      </c>
      <c r="F737" s="12">
        <v>4814026</v>
      </c>
      <c r="G737" s="12">
        <v>5191</v>
      </c>
      <c r="H737" s="12">
        <v>1111</v>
      </c>
      <c r="I737" s="13">
        <v>927</v>
      </c>
      <c r="J737" s="13">
        <v>885</v>
      </c>
      <c r="K737" s="10">
        <v>4.7E-2</v>
      </c>
      <c r="L737" s="9">
        <v>0.59</v>
      </c>
      <c r="M737" s="9">
        <v>1589</v>
      </c>
      <c r="N737" s="9">
        <v>1269</v>
      </c>
      <c r="O737" s="9">
        <v>16.07</v>
      </c>
    </row>
    <row r="738" spans="1:15" x14ac:dyDescent="0.25">
      <c r="A738" t="s">
        <v>175</v>
      </c>
      <c r="B738">
        <v>4716</v>
      </c>
      <c r="C738" t="s">
        <v>1219</v>
      </c>
      <c r="D738" t="s">
        <v>16</v>
      </c>
      <c r="E738" s="12">
        <v>118575</v>
      </c>
      <c r="F738" s="12">
        <v>102669</v>
      </c>
      <c r="G738" s="12">
        <v>111</v>
      </c>
      <c r="H738" s="12">
        <v>1068</v>
      </c>
      <c r="I738" s="13">
        <v>925</v>
      </c>
      <c r="J738" s="13">
        <v>682</v>
      </c>
      <c r="K738" s="10">
        <v>0.35599999999999998</v>
      </c>
      <c r="L738" s="9">
        <v>3.55</v>
      </c>
      <c r="M738" s="9">
        <v>967</v>
      </c>
      <c r="N738" s="9">
        <v>820</v>
      </c>
      <c r="O738" s="9">
        <v>1.94</v>
      </c>
    </row>
    <row r="739" spans="1:15" x14ac:dyDescent="0.25">
      <c r="A739" t="s">
        <v>112</v>
      </c>
      <c r="B739">
        <v>1471</v>
      </c>
      <c r="C739" t="s">
        <v>113</v>
      </c>
      <c r="D739" t="s">
        <v>16</v>
      </c>
      <c r="E739" s="12">
        <v>39065</v>
      </c>
      <c r="F739" s="12">
        <v>33300</v>
      </c>
      <c r="G739" s="12">
        <v>36</v>
      </c>
      <c r="H739" s="12">
        <v>1085</v>
      </c>
      <c r="I739" s="13">
        <v>925</v>
      </c>
      <c r="J739" s="13">
        <v>1011</v>
      </c>
      <c r="K739" s="10">
        <v>-8.5000000000000006E-2</v>
      </c>
      <c r="L739" s="9">
        <v>-0.12</v>
      </c>
      <c r="M739" s="9">
        <v>1100</v>
      </c>
      <c r="N739" s="9">
        <v>953</v>
      </c>
      <c r="O739" s="9">
        <v>6.77</v>
      </c>
    </row>
    <row r="740" spans="1:15" x14ac:dyDescent="0.25">
      <c r="A740" t="s">
        <v>290</v>
      </c>
      <c r="B740">
        <v>3615</v>
      </c>
      <c r="C740" t="s">
        <v>1108</v>
      </c>
      <c r="D740" t="s">
        <v>16</v>
      </c>
      <c r="E740" s="12">
        <v>117229</v>
      </c>
      <c r="F740" s="12">
        <v>106098</v>
      </c>
      <c r="G740" s="12">
        <v>115</v>
      </c>
      <c r="H740" s="12">
        <v>1019</v>
      </c>
      <c r="I740" s="13">
        <v>923</v>
      </c>
      <c r="J740" s="13">
        <v>665</v>
      </c>
      <c r="K740" s="10">
        <v>0.38800000000000001</v>
      </c>
      <c r="L740" s="9">
        <v>1.43</v>
      </c>
      <c r="M740" s="9">
        <v>1055</v>
      </c>
      <c r="N740" s="9">
        <v>903</v>
      </c>
      <c r="O740" s="9">
        <v>1.87</v>
      </c>
    </row>
    <row r="741" spans="1:15" x14ac:dyDescent="0.25">
      <c r="A741" t="s">
        <v>275</v>
      </c>
      <c r="B741">
        <v>6160</v>
      </c>
      <c r="C741" t="s">
        <v>1398</v>
      </c>
      <c r="D741" t="s">
        <v>16</v>
      </c>
      <c r="E741" s="12">
        <v>235609</v>
      </c>
      <c r="F741" s="12">
        <v>199467</v>
      </c>
      <c r="G741" s="12">
        <v>216</v>
      </c>
      <c r="H741" s="12">
        <v>1091</v>
      </c>
      <c r="I741" s="13">
        <v>923</v>
      </c>
      <c r="J741" s="13">
        <v>794</v>
      </c>
      <c r="K741" s="10">
        <v>0.16200000000000001</v>
      </c>
      <c r="L741" s="9">
        <v>0.52</v>
      </c>
      <c r="M741" s="9">
        <v>1101</v>
      </c>
      <c r="N741" s="9">
        <v>943</v>
      </c>
      <c r="O741" s="9">
        <v>5.12</v>
      </c>
    </row>
    <row r="742" spans="1:15" x14ac:dyDescent="0.25">
      <c r="A742" t="s">
        <v>59</v>
      </c>
      <c r="B742">
        <v>2206</v>
      </c>
      <c r="C742" t="s">
        <v>267</v>
      </c>
      <c r="D742" t="s">
        <v>16</v>
      </c>
      <c r="E742" s="12">
        <v>2499485</v>
      </c>
      <c r="F742" s="12">
        <v>2112774</v>
      </c>
      <c r="G742" s="12">
        <v>2292</v>
      </c>
      <c r="H742" s="12">
        <v>1091</v>
      </c>
      <c r="I742" s="13">
        <v>922</v>
      </c>
      <c r="J742" s="13">
        <v>933</v>
      </c>
      <c r="K742" s="10">
        <v>-1.2E-2</v>
      </c>
      <c r="L742" s="9">
        <v>2.2999999999999998</v>
      </c>
      <c r="M742" s="9">
        <v>931</v>
      </c>
      <c r="N742" s="9">
        <v>783</v>
      </c>
      <c r="O742" s="9">
        <v>5.81</v>
      </c>
    </row>
    <row r="743" spans="1:15" x14ac:dyDescent="0.25">
      <c r="A743" t="s">
        <v>112</v>
      </c>
      <c r="B743">
        <v>3037</v>
      </c>
      <c r="C743" t="s">
        <v>560</v>
      </c>
      <c r="D743" t="s">
        <v>16</v>
      </c>
      <c r="E743" s="12">
        <v>14316108</v>
      </c>
      <c r="F743" s="12">
        <v>12349640</v>
      </c>
      <c r="G743" s="12">
        <v>13404</v>
      </c>
      <c r="H743" s="12">
        <v>1068</v>
      </c>
      <c r="I743" s="13">
        <v>921</v>
      </c>
      <c r="J743" s="13">
        <v>743</v>
      </c>
      <c r="K743" s="10">
        <v>0.24</v>
      </c>
      <c r="L743" s="9">
        <v>8.98</v>
      </c>
      <c r="M743" s="9">
        <v>1100</v>
      </c>
      <c r="N743" s="9">
        <v>953</v>
      </c>
      <c r="O743" s="9">
        <v>6.77</v>
      </c>
    </row>
    <row r="744" spans="1:15" x14ac:dyDescent="0.25">
      <c r="A744" t="s">
        <v>275</v>
      </c>
      <c r="B744">
        <v>3652</v>
      </c>
      <c r="C744" t="s">
        <v>1119</v>
      </c>
      <c r="D744" t="s">
        <v>16</v>
      </c>
      <c r="E744" s="12">
        <v>315388</v>
      </c>
      <c r="F744" s="12">
        <v>273655</v>
      </c>
      <c r="G744" s="12">
        <v>297</v>
      </c>
      <c r="H744" s="12">
        <v>1062</v>
      </c>
      <c r="I744" s="13">
        <v>921</v>
      </c>
      <c r="J744" s="13">
        <v>808</v>
      </c>
      <c r="K744" s="10">
        <v>0.14000000000000001</v>
      </c>
      <c r="L744" s="9">
        <v>1.03</v>
      </c>
      <c r="M744" s="9">
        <v>1101</v>
      </c>
      <c r="N744" s="9">
        <v>943</v>
      </c>
      <c r="O744" s="9">
        <v>5.12</v>
      </c>
    </row>
    <row r="745" spans="1:15" x14ac:dyDescent="0.25">
      <c r="A745" t="s">
        <v>79</v>
      </c>
      <c r="B745">
        <v>5902</v>
      </c>
      <c r="C745" t="s">
        <v>1358</v>
      </c>
      <c r="D745" t="s">
        <v>16</v>
      </c>
      <c r="E745" s="12">
        <v>107536</v>
      </c>
      <c r="F745" s="12">
        <v>92059</v>
      </c>
      <c r="G745" s="12">
        <v>100</v>
      </c>
      <c r="H745" s="12">
        <v>1075</v>
      </c>
      <c r="I745" s="13">
        <v>921</v>
      </c>
      <c r="J745" s="13">
        <v>930</v>
      </c>
      <c r="K745" s="10">
        <v>-0.01</v>
      </c>
      <c r="L745" s="9">
        <v>1.57</v>
      </c>
      <c r="M745" s="9">
        <v>579</v>
      </c>
      <c r="N745" s="9">
        <v>486</v>
      </c>
      <c r="O745" s="9">
        <v>4.6500000000000004</v>
      </c>
    </row>
    <row r="746" spans="1:15" x14ac:dyDescent="0.25">
      <c r="A746" t="s">
        <v>290</v>
      </c>
      <c r="B746">
        <v>6225</v>
      </c>
      <c r="C746" t="s">
        <v>780</v>
      </c>
      <c r="D746" t="s">
        <v>16</v>
      </c>
      <c r="E746" s="12">
        <v>5488</v>
      </c>
      <c r="F746" s="12">
        <v>4607</v>
      </c>
      <c r="G746" s="12">
        <v>5</v>
      </c>
      <c r="H746" s="12">
        <v>1098</v>
      </c>
      <c r="I746" s="13">
        <v>921</v>
      </c>
      <c r="J746" s="13">
        <v>1109</v>
      </c>
      <c r="K746" s="10">
        <v>-0.17</v>
      </c>
      <c r="L746" s="9">
        <v>-0.09</v>
      </c>
      <c r="M746" s="9">
        <v>1282</v>
      </c>
      <c r="N746" s="9">
        <v>1114</v>
      </c>
      <c r="O746" s="9">
        <v>4.57</v>
      </c>
    </row>
    <row r="747" spans="1:15" x14ac:dyDescent="0.25">
      <c r="A747" t="s">
        <v>484</v>
      </c>
      <c r="B747">
        <v>2809</v>
      </c>
      <c r="C747" t="s">
        <v>486</v>
      </c>
      <c r="D747" t="s">
        <v>16</v>
      </c>
      <c r="E747" s="12">
        <v>1030825</v>
      </c>
      <c r="F747" s="12">
        <v>886502</v>
      </c>
      <c r="G747" s="12">
        <v>964</v>
      </c>
      <c r="H747" s="12">
        <v>1069</v>
      </c>
      <c r="I747" s="13">
        <v>920</v>
      </c>
      <c r="J747" s="13">
        <v>896</v>
      </c>
      <c r="K747" s="10">
        <v>2.7E-2</v>
      </c>
      <c r="L747" s="9">
        <v>5.0199999999999996</v>
      </c>
      <c r="M747" s="9">
        <v>1525</v>
      </c>
      <c r="N747" s="9">
        <v>1301</v>
      </c>
      <c r="O747" s="9">
        <v>2.79</v>
      </c>
    </row>
    <row r="748" spans="1:15" x14ac:dyDescent="0.25">
      <c r="A748" t="s">
        <v>73</v>
      </c>
      <c r="B748">
        <v>4536</v>
      </c>
      <c r="C748" t="s">
        <v>674</v>
      </c>
      <c r="D748" t="s">
        <v>16</v>
      </c>
      <c r="E748" s="12">
        <v>336139</v>
      </c>
      <c r="F748" s="12">
        <v>287670</v>
      </c>
      <c r="G748" s="12">
        <v>313</v>
      </c>
      <c r="H748" s="12">
        <v>1074</v>
      </c>
      <c r="I748" s="13">
        <v>919</v>
      </c>
      <c r="J748" s="13">
        <v>1010</v>
      </c>
      <c r="K748" s="10">
        <v>-0.09</v>
      </c>
      <c r="L748" s="9">
        <v>9.16</v>
      </c>
      <c r="M748" s="9">
        <v>1081</v>
      </c>
      <c r="N748" s="9">
        <v>939</v>
      </c>
      <c r="O748" s="9">
        <v>5.01</v>
      </c>
    </row>
    <row r="749" spans="1:15" x14ac:dyDescent="0.25">
      <c r="A749" t="s">
        <v>277</v>
      </c>
      <c r="B749">
        <v>3583</v>
      </c>
      <c r="C749" t="s">
        <v>634</v>
      </c>
      <c r="D749" t="s">
        <v>16</v>
      </c>
      <c r="E749" s="12">
        <v>616555</v>
      </c>
      <c r="F749" s="12">
        <v>530493</v>
      </c>
      <c r="G749" s="12">
        <v>577</v>
      </c>
      <c r="H749" s="12">
        <v>1069</v>
      </c>
      <c r="I749" s="13">
        <v>919</v>
      </c>
      <c r="J749" s="13">
        <v>840</v>
      </c>
      <c r="K749" s="10">
        <v>9.4E-2</v>
      </c>
      <c r="L749" s="9">
        <v>5.23</v>
      </c>
      <c r="M749" s="9">
        <v>2238</v>
      </c>
      <c r="N749" s="9">
        <v>2038</v>
      </c>
      <c r="O749" s="9">
        <v>14.51</v>
      </c>
    </row>
    <row r="750" spans="1:15" x14ac:dyDescent="0.25">
      <c r="A750" t="s">
        <v>364</v>
      </c>
      <c r="B750">
        <v>6590</v>
      </c>
      <c r="C750" t="s">
        <v>1519</v>
      </c>
      <c r="D750" t="s">
        <v>16</v>
      </c>
      <c r="E750" s="12">
        <v>176342</v>
      </c>
      <c r="F750" s="12">
        <v>152497</v>
      </c>
      <c r="G750" s="12">
        <v>166</v>
      </c>
      <c r="H750" s="12">
        <v>1062</v>
      </c>
      <c r="I750" s="13">
        <v>919</v>
      </c>
      <c r="J750" s="13">
        <v>1042</v>
      </c>
      <c r="K750" s="10">
        <v>-0.11799999999999999</v>
      </c>
      <c r="L750" s="9">
        <v>4.6399999999999997</v>
      </c>
      <c r="M750" s="9">
        <v>1079</v>
      </c>
      <c r="N750" s="9">
        <v>929</v>
      </c>
      <c r="O750" s="9">
        <v>3.02</v>
      </c>
    </row>
    <row r="751" spans="1:15" x14ac:dyDescent="0.25">
      <c r="A751" t="s">
        <v>112</v>
      </c>
      <c r="B751">
        <v>3290</v>
      </c>
      <c r="C751" t="s">
        <v>1032</v>
      </c>
      <c r="D751" t="s">
        <v>16</v>
      </c>
      <c r="E751" s="12">
        <v>82218</v>
      </c>
      <c r="F751" s="12">
        <v>72406</v>
      </c>
      <c r="G751" s="12">
        <v>79</v>
      </c>
      <c r="H751" s="12">
        <v>1041</v>
      </c>
      <c r="I751" s="13">
        <v>917</v>
      </c>
      <c r="J751" s="13">
        <v>1086</v>
      </c>
      <c r="K751" s="10">
        <v>-0.156</v>
      </c>
      <c r="L751" s="9">
        <v>0.77</v>
      </c>
      <c r="M751" s="9">
        <v>959</v>
      </c>
      <c r="N751" s="9">
        <v>818</v>
      </c>
      <c r="O751" s="9">
        <v>2.59</v>
      </c>
    </row>
    <row r="752" spans="1:15" x14ac:dyDescent="0.25">
      <c r="A752" t="s">
        <v>277</v>
      </c>
      <c r="B752">
        <v>3581</v>
      </c>
      <c r="C752" t="s">
        <v>1102</v>
      </c>
      <c r="D752" t="s">
        <v>16</v>
      </c>
      <c r="E752" s="12">
        <v>143423</v>
      </c>
      <c r="F752" s="12">
        <v>119944</v>
      </c>
      <c r="G752" s="12">
        <v>131</v>
      </c>
      <c r="H752" s="12">
        <v>1095</v>
      </c>
      <c r="I752" s="13">
        <v>916</v>
      </c>
      <c r="J752" s="13">
        <v>876</v>
      </c>
      <c r="K752" s="10">
        <v>4.5999999999999999E-2</v>
      </c>
      <c r="L752" s="9">
        <v>2.11</v>
      </c>
      <c r="M752" s="9">
        <v>1574</v>
      </c>
      <c r="N752" s="9">
        <v>1375</v>
      </c>
      <c r="O752" s="9">
        <v>7.58</v>
      </c>
    </row>
    <row r="753" spans="1:15" x14ac:dyDescent="0.25">
      <c r="A753" t="s">
        <v>79</v>
      </c>
      <c r="B753">
        <v>2908</v>
      </c>
      <c r="C753" t="s">
        <v>523</v>
      </c>
      <c r="D753" t="s">
        <v>16</v>
      </c>
      <c r="E753" s="12">
        <v>358896</v>
      </c>
      <c r="F753" s="12">
        <v>282044</v>
      </c>
      <c r="G753" s="12">
        <v>308</v>
      </c>
      <c r="H753" s="12">
        <v>1165</v>
      </c>
      <c r="I753" s="13">
        <v>916</v>
      </c>
      <c r="J753" s="13">
        <v>1093</v>
      </c>
      <c r="K753" s="10">
        <v>-0.16200000000000001</v>
      </c>
      <c r="L753" s="9">
        <v>1.58</v>
      </c>
      <c r="M753" s="9">
        <v>742</v>
      </c>
      <c r="N753" s="9">
        <v>619</v>
      </c>
      <c r="O753" s="9">
        <v>4.29</v>
      </c>
    </row>
    <row r="754" spans="1:15" x14ac:dyDescent="0.25">
      <c r="A754" t="s">
        <v>285</v>
      </c>
      <c r="B754">
        <v>5388</v>
      </c>
      <c r="C754" t="s">
        <v>720</v>
      </c>
      <c r="D754" t="s">
        <v>16</v>
      </c>
      <c r="E754" s="12">
        <v>1903744</v>
      </c>
      <c r="F754" s="12">
        <v>1634282</v>
      </c>
      <c r="G754" s="12">
        <v>1786</v>
      </c>
      <c r="H754" s="12">
        <v>1066</v>
      </c>
      <c r="I754" s="13">
        <v>915</v>
      </c>
      <c r="J754" s="13">
        <v>921</v>
      </c>
      <c r="K754" s="10">
        <v>-7.0000000000000001E-3</v>
      </c>
      <c r="L754" s="9">
        <v>3.44</v>
      </c>
      <c r="M754" s="9">
        <v>1307</v>
      </c>
      <c r="N754" s="9">
        <v>925</v>
      </c>
      <c r="O754" s="9">
        <v>2.4</v>
      </c>
    </row>
    <row r="755" spans="1:15" x14ac:dyDescent="0.25">
      <c r="A755" t="s">
        <v>285</v>
      </c>
      <c r="B755">
        <v>6285</v>
      </c>
      <c r="C755" t="s">
        <v>795</v>
      </c>
      <c r="D755" t="s">
        <v>16</v>
      </c>
      <c r="E755" s="12">
        <v>5845852</v>
      </c>
      <c r="F755" s="12">
        <v>4973478</v>
      </c>
      <c r="G755" s="12">
        <v>5436</v>
      </c>
      <c r="H755" s="12">
        <v>1075</v>
      </c>
      <c r="I755" s="13">
        <v>915</v>
      </c>
      <c r="J755" s="13">
        <v>928</v>
      </c>
      <c r="K755" s="10">
        <v>-1.4E-2</v>
      </c>
      <c r="L755" s="9">
        <v>3.15</v>
      </c>
      <c r="M755" s="9">
        <v>1307</v>
      </c>
      <c r="N755" s="9">
        <v>925</v>
      </c>
      <c r="O755" s="9">
        <v>2.4</v>
      </c>
    </row>
    <row r="756" spans="1:15" x14ac:dyDescent="0.25">
      <c r="A756" t="s">
        <v>277</v>
      </c>
      <c r="B756">
        <v>6291</v>
      </c>
      <c r="C756" t="s">
        <v>1464</v>
      </c>
      <c r="D756" t="s">
        <v>16</v>
      </c>
      <c r="E756" s="12">
        <v>26159</v>
      </c>
      <c r="F756" s="12">
        <v>21932</v>
      </c>
      <c r="G756" s="12">
        <v>24</v>
      </c>
      <c r="H756" s="12">
        <v>1090</v>
      </c>
      <c r="I756" s="13">
        <v>914</v>
      </c>
      <c r="J756" s="13">
        <v>963</v>
      </c>
      <c r="K756" s="10">
        <v>-5.0999999999999997E-2</v>
      </c>
      <c r="L756" s="9">
        <v>1.19</v>
      </c>
      <c r="M756" s="9">
        <v>1574</v>
      </c>
      <c r="N756" s="9">
        <v>1375</v>
      </c>
      <c r="O756" s="9">
        <v>7.58</v>
      </c>
    </row>
    <row r="757" spans="1:15" x14ac:dyDescent="0.25">
      <c r="A757" t="s">
        <v>282</v>
      </c>
      <c r="B757">
        <v>2359</v>
      </c>
      <c r="C757" t="s">
        <v>317</v>
      </c>
      <c r="D757" t="s">
        <v>16</v>
      </c>
      <c r="E757" s="12">
        <v>324356</v>
      </c>
      <c r="F757" s="12">
        <v>275758</v>
      </c>
      <c r="G757" s="12">
        <v>302</v>
      </c>
      <c r="H757" s="12">
        <v>1074</v>
      </c>
      <c r="I757" s="13">
        <v>913</v>
      </c>
      <c r="J757" s="13">
        <v>876</v>
      </c>
      <c r="K757" s="10">
        <v>4.2000000000000003E-2</v>
      </c>
      <c r="L757" s="9">
        <v>1.1599999999999999</v>
      </c>
      <c r="M757" s="9">
        <v>1375</v>
      </c>
      <c r="N757" s="9">
        <v>1209</v>
      </c>
      <c r="O757" s="9">
        <v>7.95</v>
      </c>
    </row>
    <row r="758" spans="1:15" x14ac:dyDescent="0.25">
      <c r="A758" t="s">
        <v>277</v>
      </c>
      <c r="B758">
        <v>6147</v>
      </c>
      <c r="C758" t="s">
        <v>1391</v>
      </c>
      <c r="D758" t="s">
        <v>16</v>
      </c>
      <c r="E758" s="12">
        <v>6303998</v>
      </c>
      <c r="F758" s="12">
        <v>5432050</v>
      </c>
      <c r="G758" s="12">
        <v>5953</v>
      </c>
      <c r="H758" s="12">
        <v>1059</v>
      </c>
      <c r="I758" s="13">
        <v>912</v>
      </c>
      <c r="J758" s="13">
        <v>799</v>
      </c>
      <c r="K758" s="10">
        <v>0.14099999999999999</v>
      </c>
      <c r="L758" s="9">
        <v>9</v>
      </c>
      <c r="M758" s="9">
        <v>1574</v>
      </c>
      <c r="N758" s="9">
        <v>1375</v>
      </c>
      <c r="O758" s="9">
        <v>7.58</v>
      </c>
    </row>
    <row r="759" spans="1:15" x14ac:dyDescent="0.25">
      <c r="A759" t="s">
        <v>120</v>
      </c>
      <c r="B759">
        <v>4506</v>
      </c>
      <c r="C759" t="s">
        <v>1189</v>
      </c>
      <c r="D759" t="s">
        <v>16</v>
      </c>
      <c r="E759" s="12">
        <v>1396100</v>
      </c>
      <c r="F759" s="12">
        <v>1186439</v>
      </c>
      <c r="G759" s="12">
        <v>1301</v>
      </c>
      <c r="H759" s="12">
        <v>1073</v>
      </c>
      <c r="I759" s="13">
        <v>912</v>
      </c>
      <c r="J759" s="13">
        <v>896</v>
      </c>
      <c r="K759" s="10">
        <v>1.7999999999999999E-2</v>
      </c>
      <c r="L759" s="9">
        <v>4.3899999999999997</v>
      </c>
      <c r="M759" s="9">
        <v>823</v>
      </c>
      <c r="N759" s="9">
        <v>693</v>
      </c>
      <c r="O759" s="9">
        <v>2.0099999999999998</v>
      </c>
    </row>
    <row r="760" spans="1:15" x14ac:dyDescent="0.25">
      <c r="A760" t="s">
        <v>175</v>
      </c>
      <c r="B760">
        <v>4767</v>
      </c>
      <c r="C760" t="s">
        <v>1232</v>
      </c>
      <c r="D760" t="s">
        <v>16</v>
      </c>
      <c r="E760" s="12">
        <v>72659</v>
      </c>
      <c r="F760" s="12">
        <v>62027</v>
      </c>
      <c r="G760" s="12">
        <v>68</v>
      </c>
      <c r="H760" s="12">
        <v>1069</v>
      </c>
      <c r="I760" s="13">
        <v>912</v>
      </c>
      <c r="J760" s="13">
        <v>824</v>
      </c>
      <c r="K760" s="10">
        <v>0.107</v>
      </c>
      <c r="L760" s="9">
        <v>2.84</v>
      </c>
      <c r="M760" s="9">
        <v>967</v>
      </c>
      <c r="N760" s="9">
        <v>820</v>
      </c>
      <c r="O760" s="9">
        <v>1.94</v>
      </c>
    </row>
    <row r="761" spans="1:15" x14ac:dyDescent="0.25">
      <c r="A761" t="s">
        <v>484</v>
      </c>
      <c r="B761">
        <v>2832</v>
      </c>
      <c r="C761" t="s">
        <v>491</v>
      </c>
      <c r="D761" t="s">
        <v>16</v>
      </c>
      <c r="E761" s="12">
        <v>953159</v>
      </c>
      <c r="F761" s="12">
        <v>833199</v>
      </c>
      <c r="G761" s="12">
        <v>915</v>
      </c>
      <c r="H761" s="12">
        <v>1042</v>
      </c>
      <c r="I761" s="13">
        <v>911</v>
      </c>
      <c r="J761" s="13">
        <v>971</v>
      </c>
      <c r="K761" s="10">
        <v>-6.2E-2</v>
      </c>
      <c r="L761" s="9">
        <v>1.03</v>
      </c>
      <c r="M761" s="9">
        <v>1525</v>
      </c>
      <c r="N761" s="9">
        <v>1301</v>
      </c>
      <c r="O761" s="9">
        <v>2.79</v>
      </c>
    </row>
    <row r="762" spans="1:15" x14ac:dyDescent="0.25">
      <c r="A762" t="s">
        <v>120</v>
      </c>
      <c r="B762">
        <v>1504</v>
      </c>
      <c r="C762" t="s">
        <v>122</v>
      </c>
      <c r="D762" t="s">
        <v>16</v>
      </c>
      <c r="E762" s="12">
        <v>2298233</v>
      </c>
      <c r="F762" s="12">
        <v>1974433</v>
      </c>
      <c r="G762" s="12">
        <v>2170</v>
      </c>
      <c r="H762" s="12">
        <v>1059</v>
      </c>
      <c r="I762" s="13">
        <v>910</v>
      </c>
      <c r="J762" s="13">
        <v>883</v>
      </c>
      <c r="K762" s="10">
        <v>3.1E-2</v>
      </c>
      <c r="L762" s="9">
        <v>2.38</v>
      </c>
      <c r="M762" s="9">
        <v>919</v>
      </c>
      <c r="N762" s="9">
        <v>785</v>
      </c>
      <c r="O762" s="9">
        <v>2.56</v>
      </c>
    </row>
    <row r="763" spans="1:15" x14ac:dyDescent="0.25">
      <c r="A763" t="s">
        <v>277</v>
      </c>
      <c r="B763">
        <v>6239</v>
      </c>
      <c r="C763" t="s">
        <v>784</v>
      </c>
      <c r="D763" t="s">
        <v>16</v>
      </c>
      <c r="E763" s="12">
        <v>12032251</v>
      </c>
      <c r="F763" s="12">
        <v>10491625</v>
      </c>
      <c r="G763" s="12">
        <v>11561</v>
      </c>
      <c r="H763" s="12">
        <v>1041</v>
      </c>
      <c r="I763" s="13">
        <v>908</v>
      </c>
      <c r="J763" s="13">
        <v>791</v>
      </c>
      <c r="K763" s="10">
        <v>0.14799999999999999</v>
      </c>
      <c r="L763" s="9">
        <v>11.54</v>
      </c>
      <c r="M763" s="9">
        <v>2238</v>
      </c>
      <c r="N763" s="9">
        <v>2038</v>
      </c>
      <c r="O763" s="9">
        <v>14.51</v>
      </c>
    </row>
    <row r="764" spans="1:15" x14ac:dyDescent="0.25">
      <c r="A764" t="s">
        <v>157</v>
      </c>
      <c r="B764">
        <v>1795</v>
      </c>
      <c r="C764" t="s">
        <v>208</v>
      </c>
      <c r="D764" t="s">
        <v>16</v>
      </c>
      <c r="E764" s="12">
        <v>637385</v>
      </c>
      <c r="F764" s="12">
        <v>482879</v>
      </c>
      <c r="G764" s="12">
        <v>532</v>
      </c>
      <c r="H764" s="12">
        <v>1198</v>
      </c>
      <c r="I764" s="13">
        <v>908</v>
      </c>
      <c r="J764" s="13">
        <v>884</v>
      </c>
      <c r="K764" s="10">
        <v>2.7E-2</v>
      </c>
      <c r="L764" s="9">
        <v>5.5</v>
      </c>
      <c r="M764" s="9">
        <v>887</v>
      </c>
      <c r="N764" s="9">
        <v>750</v>
      </c>
      <c r="O764" s="9">
        <v>2.2000000000000002</v>
      </c>
    </row>
    <row r="765" spans="1:15" x14ac:dyDescent="0.25">
      <c r="A765" t="s">
        <v>277</v>
      </c>
      <c r="B765">
        <v>6515</v>
      </c>
      <c r="C765" t="s">
        <v>2622</v>
      </c>
      <c r="D765" t="s">
        <v>16</v>
      </c>
      <c r="E765" s="12">
        <v>652912</v>
      </c>
      <c r="F765" s="12">
        <v>558666</v>
      </c>
      <c r="G765" s="12">
        <v>616</v>
      </c>
      <c r="H765" s="12">
        <v>1060</v>
      </c>
      <c r="I765" s="13">
        <v>907</v>
      </c>
      <c r="J765" s="13">
        <v>1029</v>
      </c>
      <c r="K765" s="10">
        <v>-0.11899999999999999</v>
      </c>
      <c r="L765" s="9">
        <v>14.46</v>
      </c>
      <c r="M765" s="9">
        <v>2238</v>
      </c>
      <c r="N765" s="9">
        <v>2038</v>
      </c>
      <c r="O765" s="9">
        <v>14.51</v>
      </c>
    </row>
    <row r="766" spans="1:15" x14ac:dyDescent="0.25">
      <c r="A766" t="s">
        <v>277</v>
      </c>
      <c r="B766">
        <v>3707</v>
      </c>
      <c r="C766" t="s">
        <v>1131</v>
      </c>
      <c r="D766" t="s">
        <v>16</v>
      </c>
      <c r="E766" s="12">
        <v>937977</v>
      </c>
      <c r="F766" s="12">
        <v>777478</v>
      </c>
      <c r="G766" s="12">
        <v>859</v>
      </c>
      <c r="H766" s="12">
        <v>1092</v>
      </c>
      <c r="I766" s="13">
        <v>905</v>
      </c>
      <c r="J766" s="13">
        <v>775</v>
      </c>
      <c r="K766" s="10">
        <v>0.16800000000000001</v>
      </c>
      <c r="L766" s="9">
        <v>0.73</v>
      </c>
      <c r="M766" s="9">
        <v>1574</v>
      </c>
      <c r="N766" s="9">
        <v>1375</v>
      </c>
      <c r="O766" s="9">
        <v>7.58</v>
      </c>
    </row>
    <row r="767" spans="1:15" x14ac:dyDescent="0.25">
      <c r="A767" t="s">
        <v>217</v>
      </c>
      <c r="B767">
        <v>1903</v>
      </c>
      <c r="C767" t="s">
        <v>218</v>
      </c>
      <c r="D767" t="s">
        <v>16</v>
      </c>
      <c r="E767" s="12">
        <v>66819</v>
      </c>
      <c r="F767" s="12">
        <v>57895</v>
      </c>
      <c r="G767" s="12">
        <v>64</v>
      </c>
      <c r="H767" s="12">
        <v>1044</v>
      </c>
      <c r="I767" s="13">
        <v>905</v>
      </c>
      <c r="J767" s="13">
        <v>632</v>
      </c>
      <c r="K767" s="10">
        <v>0.432</v>
      </c>
      <c r="L767" s="9">
        <v>0.32</v>
      </c>
      <c r="M767" s="9">
        <v>1085</v>
      </c>
      <c r="N767" s="9">
        <v>935</v>
      </c>
      <c r="O767" s="9">
        <v>2.2999999999999998</v>
      </c>
    </row>
    <row r="768" spans="1:15" x14ac:dyDescent="0.25">
      <c r="A768" t="s">
        <v>285</v>
      </c>
      <c r="B768">
        <v>8176</v>
      </c>
      <c r="C768" t="s">
        <v>1589</v>
      </c>
      <c r="D768" t="s">
        <v>16</v>
      </c>
      <c r="E768" s="12">
        <v>65167</v>
      </c>
      <c r="F768" s="12">
        <v>53391</v>
      </c>
      <c r="G768" s="12">
        <v>59</v>
      </c>
      <c r="H768" s="12">
        <v>1105</v>
      </c>
      <c r="I768" s="13">
        <v>905</v>
      </c>
      <c r="J768" s="13">
        <v>891</v>
      </c>
      <c r="K768" s="10">
        <v>1.6E-2</v>
      </c>
      <c r="L768" s="9">
        <v>-0.88</v>
      </c>
      <c r="M768" s="9">
        <v>1030</v>
      </c>
      <c r="N768" s="9">
        <v>880</v>
      </c>
      <c r="O768" s="9">
        <v>1.79</v>
      </c>
    </row>
    <row r="769" spans="1:15" x14ac:dyDescent="0.25">
      <c r="A769" t="s">
        <v>282</v>
      </c>
      <c r="B769">
        <v>2461</v>
      </c>
      <c r="C769" t="s">
        <v>392</v>
      </c>
      <c r="D769" t="s">
        <v>16</v>
      </c>
      <c r="E769" s="12">
        <v>151954</v>
      </c>
      <c r="F769" s="12">
        <v>133603</v>
      </c>
      <c r="G769" s="12">
        <v>148</v>
      </c>
      <c r="H769" s="12">
        <v>1027</v>
      </c>
      <c r="I769" s="13">
        <v>903</v>
      </c>
      <c r="J769" s="13">
        <v>831</v>
      </c>
      <c r="K769" s="10">
        <v>8.6999999999999994E-2</v>
      </c>
      <c r="L769" s="9">
        <v>2.42</v>
      </c>
      <c r="M769" s="9">
        <v>1375</v>
      </c>
      <c r="N769" s="9">
        <v>1209</v>
      </c>
      <c r="O769" s="9">
        <v>7.95</v>
      </c>
    </row>
    <row r="770" spans="1:15" x14ac:dyDescent="0.25">
      <c r="A770" t="s">
        <v>112</v>
      </c>
      <c r="B770">
        <v>3089</v>
      </c>
      <c r="C770" t="s">
        <v>3173</v>
      </c>
      <c r="D770" t="s">
        <v>16</v>
      </c>
      <c r="E770" s="12">
        <v>21077</v>
      </c>
      <c r="F770" s="12">
        <v>18055</v>
      </c>
      <c r="G770" s="12">
        <v>20</v>
      </c>
      <c r="H770" s="12">
        <v>1054</v>
      </c>
      <c r="I770" s="13">
        <v>903</v>
      </c>
      <c r="J770" s="13">
        <v>703</v>
      </c>
      <c r="K770" s="10">
        <v>0.28399999999999997</v>
      </c>
      <c r="L770" s="9">
        <v>0.69</v>
      </c>
      <c r="M770" s="9">
        <v>959</v>
      </c>
      <c r="N770" s="9">
        <v>818</v>
      </c>
      <c r="O770" s="9">
        <v>2.59</v>
      </c>
    </row>
    <row r="771" spans="1:15" x14ac:dyDescent="0.25">
      <c r="A771" t="s">
        <v>275</v>
      </c>
      <c r="B771">
        <v>6206</v>
      </c>
      <c r="C771" t="s">
        <v>773</v>
      </c>
      <c r="D771" t="s">
        <v>16</v>
      </c>
      <c r="E771" s="12">
        <v>416193</v>
      </c>
      <c r="F771" s="12">
        <v>364348</v>
      </c>
      <c r="G771" s="12">
        <v>404</v>
      </c>
      <c r="H771" s="12">
        <v>1030</v>
      </c>
      <c r="I771" s="13">
        <v>902</v>
      </c>
      <c r="J771" s="13">
        <v>842</v>
      </c>
      <c r="K771" s="10">
        <v>7.0999999999999994E-2</v>
      </c>
      <c r="L771" s="9">
        <v>4.7699999999999996</v>
      </c>
      <c r="M771" s="9">
        <v>1657</v>
      </c>
      <c r="N771" s="9">
        <v>1464</v>
      </c>
      <c r="O771" s="9">
        <v>6.65</v>
      </c>
    </row>
    <row r="772" spans="1:15" x14ac:dyDescent="0.25">
      <c r="A772" t="s">
        <v>175</v>
      </c>
      <c r="B772">
        <v>4714</v>
      </c>
      <c r="C772" t="s">
        <v>1218</v>
      </c>
      <c r="D772" t="s">
        <v>16</v>
      </c>
      <c r="E772" s="12">
        <v>58927</v>
      </c>
      <c r="F772" s="12">
        <v>51431</v>
      </c>
      <c r="G772" s="12">
        <v>57</v>
      </c>
      <c r="H772" s="12">
        <v>1034</v>
      </c>
      <c r="I772" s="13">
        <v>902</v>
      </c>
      <c r="J772" s="13">
        <v>924</v>
      </c>
      <c r="K772" s="10">
        <v>-2.4E-2</v>
      </c>
      <c r="L772" s="9">
        <v>0.28000000000000003</v>
      </c>
      <c r="M772" s="9">
        <v>967</v>
      </c>
      <c r="N772" s="9">
        <v>820</v>
      </c>
      <c r="O772" s="9">
        <v>1.94</v>
      </c>
    </row>
    <row r="773" spans="1:15" x14ac:dyDescent="0.25">
      <c r="A773" t="s">
        <v>285</v>
      </c>
      <c r="B773">
        <v>2412</v>
      </c>
      <c r="C773" t="s">
        <v>352</v>
      </c>
      <c r="D773" t="s">
        <v>16</v>
      </c>
      <c r="E773" s="12">
        <v>34397538</v>
      </c>
      <c r="F773" s="12">
        <v>18321506</v>
      </c>
      <c r="G773" s="12">
        <v>20341</v>
      </c>
      <c r="H773" s="12">
        <v>1691</v>
      </c>
      <c r="I773" s="13">
        <v>901</v>
      </c>
      <c r="J773" s="13">
        <v>920</v>
      </c>
      <c r="K773" s="10">
        <v>-2.1000000000000001E-2</v>
      </c>
      <c r="L773" s="9">
        <v>4.6100000000000003</v>
      </c>
      <c r="M773" s="9">
        <v>1307</v>
      </c>
      <c r="N773" s="9">
        <v>925</v>
      </c>
      <c r="O773" s="9">
        <v>2.4</v>
      </c>
    </row>
    <row r="774" spans="1:15" x14ac:dyDescent="0.25">
      <c r="A774" t="s">
        <v>112</v>
      </c>
      <c r="B774">
        <v>3294</v>
      </c>
      <c r="C774" t="s">
        <v>1034</v>
      </c>
      <c r="D774" t="s">
        <v>16</v>
      </c>
      <c r="E774" s="12">
        <v>346001</v>
      </c>
      <c r="F774" s="12">
        <v>291078</v>
      </c>
      <c r="G774" s="12">
        <v>323</v>
      </c>
      <c r="H774" s="12">
        <v>1071</v>
      </c>
      <c r="I774" s="13">
        <v>901</v>
      </c>
      <c r="J774" s="13">
        <v>1132</v>
      </c>
      <c r="K774" s="10">
        <v>-0.20399999999999999</v>
      </c>
      <c r="L774" s="9">
        <v>0.18</v>
      </c>
      <c r="M774" s="9">
        <v>959</v>
      </c>
      <c r="N774" s="9">
        <v>818</v>
      </c>
      <c r="O774" s="9">
        <v>2.59</v>
      </c>
    </row>
    <row r="775" spans="1:15" x14ac:dyDescent="0.25">
      <c r="A775" t="s">
        <v>112</v>
      </c>
      <c r="B775">
        <v>3520</v>
      </c>
      <c r="C775" t="s">
        <v>2030</v>
      </c>
      <c r="D775" t="s">
        <v>16</v>
      </c>
      <c r="E775" s="12">
        <v>25121</v>
      </c>
      <c r="F775" s="12">
        <v>21623</v>
      </c>
      <c r="G775" s="12">
        <v>24</v>
      </c>
      <c r="H775" s="12">
        <v>1047</v>
      </c>
      <c r="I775" s="13">
        <v>901</v>
      </c>
      <c r="J775" s="13">
        <v>789</v>
      </c>
      <c r="K775" s="10">
        <v>0.14199999999999999</v>
      </c>
      <c r="L775" s="9">
        <v>0.13</v>
      </c>
      <c r="M775" s="9">
        <v>959</v>
      </c>
      <c r="N775" s="9">
        <v>818</v>
      </c>
      <c r="O775" s="9">
        <v>2.59</v>
      </c>
    </row>
    <row r="776" spans="1:15" x14ac:dyDescent="0.25">
      <c r="A776" t="s">
        <v>120</v>
      </c>
      <c r="B776">
        <v>4550</v>
      </c>
      <c r="C776" t="s">
        <v>1205</v>
      </c>
      <c r="D776" t="s">
        <v>16</v>
      </c>
      <c r="E776" s="12">
        <v>86453</v>
      </c>
      <c r="F776" s="12">
        <v>72022</v>
      </c>
      <c r="G776" s="12">
        <v>80</v>
      </c>
      <c r="H776" s="12">
        <v>1081</v>
      </c>
      <c r="I776" s="13">
        <v>900</v>
      </c>
      <c r="J776" s="13">
        <v>920</v>
      </c>
      <c r="K776" s="10">
        <v>-2.1999999999999999E-2</v>
      </c>
      <c r="L776" s="9">
        <v>1.41</v>
      </c>
      <c r="M776" s="9">
        <v>823</v>
      </c>
      <c r="N776" s="9">
        <v>693</v>
      </c>
      <c r="O776" s="9">
        <v>2.0099999999999998</v>
      </c>
    </row>
    <row r="777" spans="1:15" x14ac:dyDescent="0.25">
      <c r="A777" t="s">
        <v>57</v>
      </c>
      <c r="B777">
        <v>2536</v>
      </c>
      <c r="C777" t="s">
        <v>437</v>
      </c>
      <c r="D777" t="s">
        <v>16</v>
      </c>
      <c r="E777" s="12">
        <v>30902</v>
      </c>
      <c r="F777" s="12">
        <v>26105</v>
      </c>
      <c r="G777" s="12">
        <v>29</v>
      </c>
      <c r="H777" s="12">
        <v>1066</v>
      </c>
      <c r="I777" s="13">
        <v>900</v>
      </c>
      <c r="J777" s="13">
        <v>1326</v>
      </c>
      <c r="K777" s="10">
        <v>-0.32100000000000001</v>
      </c>
      <c r="L777" s="9">
        <v>-0.1</v>
      </c>
      <c r="M777" s="9">
        <v>1274</v>
      </c>
      <c r="N777" s="9">
        <v>1105</v>
      </c>
      <c r="O777" s="9">
        <v>2.44</v>
      </c>
    </row>
    <row r="778" spans="1:15" x14ac:dyDescent="0.25">
      <c r="A778" t="s">
        <v>285</v>
      </c>
      <c r="B778">
        <v>3558</v>
      </c>
      <c r="C778" t="s">
        <v>1096</v>
      </c>
      <c r="D778" t="s">
        <v>16</v>
      </c>
      <c r="E778" s="12">
        <v>1258721</v>
      </c>
      <c r="F778" s="12">
        <v>1101840</v>
      </c>
      <c r="G778" s="12">
        <v>1226</v>
      </c>
      <c r="H778" s="12">
        <v>1027</v>
      </c>
      <c r="I778" s="13">
        <v>899</v>
      </c>
      <c r="J778" s="13">
        <v>837</v>
      </c>
      <c r="K778" s="10">
        <v>7.3999999999999996E-2</v>
      </c>
      <c r="L778" s="9">
        <v>9.16</v>
      </c>
      <c r="M778" s="9">
        <v>1030</v>
      </c>
      <c r="N778" s="9">
        <v>880</v>
      </c>
      <c r="O778" s="9">
        <v>1.79</v>
      </c>
    </row>
    <row r="779" spans="1:15" x14ac:dyDescent="0.25">
      <c r="A779" t="s">
        <v>277</v>
      </c>
      <c r="B779">
        <v>3268</v>
      </c>
      <c r="C779" t="s">
        <v>1024</v>
      </c>
      <c r="D779" t="s">
        <v>16</v>
      </c>
      <c r="E779" s="12">
        <v>39592</v>
      </c>
      <c r="F779" s="12">
        <v>34148</v>
      </c>
      <c r="G779" s="12">
        <v>38</v>
      </c>
      <c r="H779" s="12">
        <v>1042</v>
      </c>
      <c r="I779" s="13">
        <v>899</v>
      </c>
      <c r="J779" s="13">
        <v>791</v>
      </c>
      <c r="K779" s="10">
        <v>0.13700000000000001</v>
      </c>
      <c r="L779" s="9">
        <v>0.95</v>
      </c>
      <c r="M779" s="9">
        <v>1574</v>
      </c>
      <c r="N779" s="9">
        <v>1375</v>
      </c>
      <c r="O779" s="9">
        <v>7.58</v>
      </c>
    </row>
    <row r="780" spans="1:15" x14ac:dyDescent="0.25">
      <c r="A780" t="s">
        <v>275</v>
      </c>
      <c r="B780">
        <v>2387</v>
      </c>
      <c r="C780" t="s">
        <v>337</v>
      </c>
      <c r="D780" t="s">
        <v>16</v>
      </c>
      <c r="E780" s="12">
        <v>297668</v>
      </c>
      <c r="F780" s="12">
        <v>257586</v>
      </c>
      <c r="G780" s="12">
        <v>287</v>
      </c>
      <c r="H780" s="12">
        <v>1037</v>
      </c>
      <c r="I780" s="13">
        <v>898</v>
      </c>
      <c r="J780" s="13">
        <v>1043</v>
      </c>
      <c r="K780" s="10">
        <v>-0.13900000000000001</v>
      </c>
      <c r="L780" s="9">
        <v>5.31</v>
      </c>
      <c r="M780" s="9">
        <v>1657</v>
      </c>
      <c r="N780" s="9">
        <v>1464</v>
      </c>
      <c r="O780" s="9">
        <v>6.65</v>
      </c>
    </row>
    <row r="781" spans="1:15" x14ac:dyDescent="0.25">
      <c r="A781" t="s">
        <v>224</v>
      </c>
      <c r="B781">
        <v>2034</v>
      </c>
      <c r="C781" t="s">
        <v>248</v>
      </c>
      <c r="D781" t="s">
        <v>16</v>
      </c>
      <c r="E781" s="12">
        <v>893917</v>
      </c>
      <c r="F781" s="12">
        <v>753014</v>
      </c>
      <c r="G781" s="12">
        <v>839</v>
      </c>
      <c r="H781" s="12">
        <v>1065</v>
      </c>
      <c r="I781" s="13">
        <v>898</v>
      </c>
      <c r="J781" s="13">
        <v>679</v>
      </c>
      <c r="K781" s="10">
        <v>0.32300000000000001</v>
      </c>
      <c r="L781" s="9">
        <v>2.86</v>
      </c>
      <c r="M781" s="9">
        <v>1725</v>
      </c>
      <c r="N781" s="9">
        <v>1513</v>
      </c>
      <c r="O781" s="9">
        <v>3.86</v>
      </c>
    </row>
    <row r="782" spans="1:15" x14ac:dyDescent="0.25">
      <c r="A782" t="s">
        <v>277</v>
      </c>
      <c r="B782">
        <v>6198</v>
      </c>
      <c r="C782" t="s">
        <v>1418</v>
      </c>
      <c r="D782" t="s">
        <v>16</v>
      </c>
      <c r="E782" s="12">
        <v>10400</v>
      </c>
      <c r="F782" s="12">
        <v>8980</v>
      </c>
      <c r="G782" s="12">
        <v>10</v>
      </c>
      <c r="H782" s="12">
        <v>1040</v>
      </c>
      <c r="I782" s="13">
        <v>898</v>
      </c>
      <c r="J782" s="13">
        <v>1349</v>
      </c>
      <c r="K782" s="10">
        <v>-0.33400000000000002</v>
      </c>
      <c r="L782" s="9">
        <v>-0.14000000000000001</v>
      </c>
      <c r="M782" s="9">
        <v>1574</v>
      </c>
      <c r="N782" s="9">
        <v>1375</v>
      </c>
      <c r="O782" s="9">
        <v>7.58</v>
      </c>
    </row>
    <row r="783" spans="1:15" x14ac:dyDescent="0.25">
      <c r="A783" t="s">
        <v>73</v>
      </c>
      <c r="B783">
        <v>8938</v>
      </c>
      <c r="C783" t="s">
        <v>1647</v>
      </c>
      <c r="D783" t="s">
        <v>16</v>
      </c>
      <c r="E783" s="12">
        <v>1114364</v>
      </c>
      <c r="F783" s="12">
        <v>964659</v>
      </c>
      <c r="G783" s="12">
        <v>1076</v>
      </c>
      <c r="H783" s="12">
        <v>1036</v>
      </c>
      <c r="I783" s="13">
        <v>897</v>
      </c>
      <c r="J783" s="13">
        <v>769</v>
      </c>
      <c r="K783" s="10">
        <v>0.16600000000000001</v>
      </c>
      <c r="L783" s="9">
        <v>10.01</v>
      </c>
      <c r="M783" s="9">
        <v>873</v>
      </c>
      <c r="N783" s="9">
        <v>746</v>
      </c>
      <c r="O783" s="9">
        <v>2.74</v>
      </c>
    </row>
    <row r="784" spans="1:15" x14ac:dyDescent="0.25">
      <c r="A784" t="s">
        <v>120</v>
      </c>
      <c r="B784">
        <v>2049</v>
      </c>
      <c r="C784" t="s">
        <v>250</v>
      </c>
      <c r="D784" t="s">
        <v>16</v>
      </c>
      <c r="E784" s="12">
        <v>4951831</v>
      </c>
      <c r="F784" s="12">
        <v>4266190</v>
      </c>
      <c r="G784" s="12">
        <v>4760</v>
      </c>
      <c r="H784" s="12">
        <v>1040</v>
      </c>
      <c r="I784" s="13">
        <v>896</v>
      </c>
      <c r="J784" s="13">
        <v>706</v>
      </c>
      <c r="K784" s="10">
        <v>0.26900000000000002</v>
      </c>
      <c r="L784" s="9">
        <v>10.36</v>
      </c>
      <c r="M784" s="9">
        <v>919</v>
      </c>
      <c r="N784" s="9">
        <v>785</v>
      </c>
      <c r="O784" s="9">
        <v>2.56</v>
      </c>
    </row>
    <row r="785" spans="1:15" x14ac:dyDescent="0.25">
      <c r="A785" t="s">
        <v>364</v>
      </c>
      <c r="B785">
        <v>8284</v>
      </c>
      <c r="C785" t="s">
        <v>1597</v>
      </c>
      <c r="D785" t="s">
        <v>16</v>
      </c>
      <c r="E785" s="12">
        <v>353774</v>
      </c>
      <c r="F785" s="12">
        <v>304546</v>
      </c>
      <c r="G785" s="12">
        <v>340</v>
      </c>
      <c r="H785" s="12">
        <v>1041</v>
      </c>
      <c r="I785" s="13">
        <v>896</v>
      </c>
      <c r="J785" s="13">
        <v>989</v>
      </c>
      <c r="K785" s="10">
        <v>-9.4E-2</v>
      </c>
      <c r="L785" s="9">
        <v>4.0599999999999996</v>
      </c>
      <c r="M785" s="9">
        <v>1079</v>
      </c>
      <c r="N785" s="9">
        <v>929</v>
      </c>
      <c r="O785" s="9">
        <v>3.02</v>
      </c>
    </row>
    <row r="786" spans="1:15" x14ac:dyDescent="0.25">
      <c r="A786" t="s">
        <v>1354</v>
      </c>
      <c r="B786">
        <v>5864</v>
      </c>
      <c r="C786" t="s">
        <v>1356</v>
      </c>
      <c r="D786" t="s">
        <v>16</v>
      </c>
      <c r="E786" s="12">
        <v>215279</v>
      </c>
      <c r="F786" s="12">
        <v>181983</v>
      </c>
      <c r="G786" s="12">
        <v>203</v>
      </c>
      <c r="H786" s="12">
        <v>1060</v>
      </c>
      <c r="I786" s="13">
        <v>896</v>
      </c>
      <c r="J786" s="13">
        <v>665</v>
      </c>
      <c r="K786" s="10">
        <v>0.34699999999999998</v>
      </c>
      <c r="L786" s="9">
        <v>2.79</v>
      </c>
      <c r="M786" s="9">
        <v>1528</v>
      </c>
      <c r="N786" s="9">
        <v>1334</v>
      </c>
      <c r="O786" s="9">
        <v>1.77</v>
      </c>
    </row>
    <row r="787" spans="1:15" x14ac:dyDescent="0.25">
      <c r="A787" t="s">
        <v>484</v>
      </c>
      <c r="B787">
        <v>2867</v>
      </c>
      <c r="C787" t="s">
        <v>502</v>
      </c>
      <c r="D787" t="s">
        <v>16</v>
      </c>
      <c r="E787" s="12">
        <v>6508124</v>
      </c>
      <c r="F787" s="12">
        <v>5718655</v>
      </c>
      <c r="G787" s="12">
        <v>6385</v>
      </c>
      <c r="H787" s="12">
        <v>1019</v>
      </c>
      <c r="I787" s="13">
        <v>896</v>
      </c>
      <c r="J787" s="13">
        <v>1003</v>
      </c>
      <c r="K787" s="10">
        <v>-0.107</v>
      </c>
      <c r="L787" s="9">
        <v>0.42</v>
      </c>
      <c r="M787" s="9">
        <v>1525</v>
      </c>
      <c r="N787" s="9">
        <v>1301</v>
      </c>
      <c r="O787" s="9">
        <v>2.79</v>
      </c>
    </row>
    <row r="788" spans="1:15" x14ac:dyDescent="0.25">
      <c r="A788" t="s">
        <v>73</v>
      </c>
      <c r="B788">
        <v>9921</v>
      </c>
      <c r="C788" t="s">
        <v>886</v>
      </c>
      <c r="D788" t="s">
        <v>16</v>
      </c>
      <c r="E788" s="12">
        <v>2998029</v>
      </c>
      <c r="F788" s="12">
        <v>2601598</v>
      </c>
      <c r="G788" s="12">
        <v>2910</v>
      </c>
      <c r="H788" s="12">
        <v>1030</v>
      </c>
      <c r="I788" s="13">
        <v>894</v>
      </c>
      <c r="J788" s="13">
        <v>778</v>
      </c>
      <c r="K788" s="10">
        <v>0.14899999999999999</v>
      </c>
      <c r="L788" s="9">
        <v>15.81</v>
      </c>
      <c r="M788" s="9">
        <v>1081</v>
      </c>
      <c r="N788" s="9">
        <v>939</v>
      </c>
      <c r="O788" s="9">
        <v>5.01</v>
      </c>
    </row>
    <row r="789" spans="1:15" x14ac:dyDescent="0.25">
      <c r="A789" t="s">
        <v>963</v>
      </c>
      <c r="B789">
        <v>3546</v>
      </c>
      <c r="C789" t="s">
        <v>1090</v>
      </c>
      <c r="D789" t="s">
        <v>16</v>
      </c>
      <c r="E789" s="12">
        <v>464157</v>
      </c>
      <c r="F789" s="12">
        <v>397035</v>
      </c>
      <c r="G789" s="12">
        <v>444</v>
      </c>
      <c r="H789" s="12">
        <v>1045</v>
      </c>
      <c r="I789" s="13">
        <v>894</v>
      </c>
      <c r="J789" s="13">
        <v>844</v>
      </c>
      <c r="K789" s="10">
        <v>5.8999999999999997E-2</v>
      </c>
      <c r="L789" s="9">
        <v>6.01</v>
      </c>
      <c r="M789" s="9">
        <v>1283</v>
      </c>
      <c r="N789" s="9">
        <v>1132</v>
      </c>
      <c r="O789" s="9">
        <v>5.55</v>
      </c>
    </row>
    <row r="790" spans="1:15" x14ac:dyDescent="0.25">
      <c r="A790" t="s">
        <v>157</v>
      </c>
      <c r="B790">
        <v>4192</v>
      </c>
      <c r="C790" t="s">
        <v>1168</v>
      </c>
      <c r="D790" t="s">
        <v>16</v>
      </c>
      <c r="E790" s="12">
        <v>61162</v>
      </c>
      <c r="F790" s="12">
        <v>51878</v>
      </c>
      <c r="G790" s="12">
        <v>58</v>
      </c>
      <c r="H790" s="12">
        <v>1055</v>
      </c>
      <c r="I790" s="13">
        <v>894</v>
      </c>
      <c r="J790" s="13">
        <v>903</v>
      </c>
      <c r="K790" s="10">
        <v>-0.01</v>
      </c>
      <c r="L790" s="9">
        <v>-4.04</v>
      </c>
      <c r="M790" s="9">
        <v>951</v>
      </c>
      <c r="N790" s="9">
        <v>774</v>
      </c>
      <c r="O790" s="9">
        <v>1.39</v>
      </c>
    </row>
    <row r="791" spans="1:15" x14ac:dyDescent="0.25">
      <c r="A791" t="s">
        <v>305</v>
      </c>
      <c r="B791">
        <v>8072</v>
      </c>
      <c r="C791" t="s">
        <v>837</v>
      </c>
      <c r="D791" t="s">
        <v>16</v>
      </c>
      <c r="E791" s="12">
        <v>13220</v>
      </c>
      <c r="F791" s="12">
        <v>11628</v>
      </c>
      <c r="G791" s="12">
        <v>13</v>
      </c>
      <c r="H791" s="12">
        <v>1017</v>
      </c>
      <c r="I791" s="13">
        <v>894</v>
      </c>
      <c r="J791" s="13">
        <v>672</v>
      </c>
      <c r="K791" s="10">
        <v>0.33</v>
      </c>
      <c r="L791" s="9">
        <v>0.39</v>
      </c>
      <c r="M791" s="9">
        <v>1369</v>
      </c>
      <c r="N791" s="9">
        <v>1187</v>
      </c>
      <c r="O791" s="9">
        <v>6.95</v>
      </c>
    </row>
    <row r="792" spans="1:15" x14ac:dyDescent="0.25">
      <c r="A792" t="s">
        <v>285</v>
      </c>
      <c r="B792">
        <v>3380</v>
      </c>
      <c r="C792" t="s">
        <v>605</v>
      </c>
      <c r="D792" t="s">
        <v>16</v>
      </c>
      <c r="E792" s="12">
        <v>1410577</v>
      </c>
      <c r="F792" s="12">
        <v>1197085</v>
      </c>
      <c r="G792" s="12">
        <v>1341</v>
      </c>
      <c r="H792" s="12">
        <v>1052</v>
      </c>
      <c r="I792" s="13">
        <v>893</v>
      </c>
      <c r="J792" s="13">
        <v>948</v>
      </c>
      <c r="K792" s="10">
        <v>-5.8000000000000003E-2</v>
      </c>
      <c r="L792" s="9">
        <v>0.8</v>
      </c>
      <c r="M792" s="9">
        <v>1307</v>
      </c>
      <c r="N792" s="9">
        <v>925</v>
      </c>
      <c r="O792" s="9">
        <v>2.4</v>
      </c>
    </row>
    <row r="793" spans="1:15" x14ac:dyDescent="0.25">
      <c r="A793" t="s">
        <v>269</v>
      </c>
      <c r="B793">
        <v>2633</v>
      </c>
      <c r="C793" t="s">
        <v>467</v>
      </c>
      <c r="D793" t="s">
        <v>16</v>
      </c>
      <c r="E793" s="12">
        <v>5007895</v>
      </c>
      <c r="F793" s="12">
        <v>4196610</v>
      </c>
      <c r="G793" s="12">
        <v>4706</v>
      </c>
      <c r="H793" s="12">
        <v>1064</v>
      </c>
      <c r="I793" s="13">
        <v>892</v>
      </c>
      <c r="J793" s="13">
        <v>934</v>
      </c>
      <c r="K793" s="10">
        <v>-4.4999999999999998E-2</v>
      </c>
      <c r="L793" s="9">
        <v>0.64</v>
      </c>
      <c r="M793" s="9">
        <v>1589</v>
      </c>
      <c r="N793" s="9">
        <v>1269</v>
      </c>
      <c r="O793" s="9">
        <v>16.07</v>
      </c>
    </row>
    <row r="794" spans="1:15" x14ac:dyDescent="0.25">
      <c r="A794" t="s">
        <v>112</v>
      </c>
      <c r="B794">
        <v>2431</v>
      </c>
      <c r="C794" t="s">
        <v>369</v>
      </c>
      <c r="D794" t="s">
        <v>16</v>
      </c>
      <c r="E794" s="12">
        <v>59172</v>
      </c>
      <c r="F794" s="12">
        <v>49070</v>
      </c>
      <c r="G794" s="12">
        <v>55</v>
      </c>
      <c r="H794" s="12">
        <v>1076</v>
      </c>
      <c r="I794" s="13">
        <v>892</v>
      </c>
      <c r="J794" s="13">
        <v>900</v>
      </c>
      <c r="K794" s="10">
        <v>-8.9999999999999993E-3</v>
      </c>
      <c r="L794" s="9">
        <v>1.03</v>
      </c>
      <c r="M794" s="9">
        <v>1100</v>
      </c>
      <c r="N794" s="9">
        <v>953</v>
      </c>
      <c r="O794" s="9">
        <v>6.77</v>
      </c>
    </row>
    <row r="795" spans="1:15" x14ac:dyDescent="0.25">
      <c r="A795" t="s">
        <v>963</v>
      </c>
      <c r="B795">
        <v>6101</v>
      </c>
      <c r="C795" t="s">
        <v>1368</v>
      </c>
      <c r="D795" t="s">
        <v>16</v>
      </c>
      <c r="E795" s="12">
        <v>23822</v>
      </c>
      <c r="F795" s="12">
        <v>20518</v>
      </c>
      <c r="G795" s="12">
        <v>23</v>
      </c>
      <c r="H795" s="12">
        <v>1036</v>
      </c>
      <c r="I795" s="13">
        <v>892</v>
      </c>
      <c r="J795" s="13">
        <v>917</v>
      </c>
      <c r="K795" s="10">
        <v>-2.7E-2</v>
      </c>
      <c r="L795" s="9">
        <v>-0.63</v>
      </c>
      <c r="M795" s="9">
        <v>1283</v>
      </c>
      <c r="N795" s="9">
        <v>1132</v>
      </c>
      <c r="O795" s="9">
        <v>5.55</v>
      </c>
    </row>
    <row r="796" spans="1:15" x14ac:dyDescent="0.25">
      <c r="A796" t="s">
        <v>277</v>
      </c>
      <c r="B796">
        <v>3680</v>
      </c>
      <c r="C796" t="s">
        <v>1124</v>
      </c>
      <c r="D796" t="s">
        <v>16</v>
      </c>
      <c r="E796" s="12">
        <v>463648</v>
      </c>
      <c r="F796" s="12">
        <v>411399</v>
      </c>
      <c r="G796" s="12">
        <v>462</v>
      </c>
      <c r="H796" s="12">
        <v>1004</v>
      </c>
      <c r="I796" s="13">
        <v>890</v>
      </c>
      <c r="J796" s="13">
        <v>1110</v>
      </c>
      <c r="K796" s="10">
        <v>-0.19800000000000001</v>
      </c>
      <c r="L796" s="9">
        <v>4.03</v>
      </c>
      <c r="M796" s="9">
        <v>1574</v>
      </c>
      <c r="N796" s="9">
        <v>1375</v>
      </c>
      <c r="O796" s="9">
        <v>7.58</v>
      </c>
    </row>
    <row r="797" spans="1:15" x14ac:dyDescent="0.25">
      <c r="A797" t="s">
        <v>282</v>
      </c>
      <c r="B797">
        <v>3067</v>
      </c>
      <c r="C797" t="s">
        <v>968</v>
      </c>
      <c r="D797" t="s">
        <v>16</v>
      </c>
      <c r="E797" s="12">
        <v>14392</v>
      </c>
      <c r="F797" s="12">
        <v>12462</v>
      </c>
      <c r="G797" s="12">
        <v>14</v>
      </c>
      <c r="H797" s="12">
        <v>1028</v>
      </c>
      <c r="I797" s="13">
        <v>890</v>
      </c>
      <c r="J797" s="13">
        <v>756</v>
      </c>
      <c r="K797" s="10">
        <v>0.17699999999999999</v>
      </c>
      <c r="L797" s="9">
        <v>4.71</v>
      </c>
      <c r="M797" s="9">
        <v>1093</v>
      </c>
      <c r="N797" s="9">
        <v>929</v>
      </c>
      <c r="O797" s="9">
        <v>3.68</v>
      </c>
    </row>
    <row r="798" spans="1:15" x14ac:dyDescent="0.25">
      <c r="A798" t="s">
        <v>364</v>
      </c>
      <c r="B798">
        <v>5212</v>
      </c>
      <c r="C798" t="s">
        <v>1267</v>
      </c>
      <c r="D798" t="s">
        <v>16</v>
      </c>
      <c r="E798" s="12">
        <v>401041</v>
      </c>
      <c r="F798" s="12">
        <v>341500</v>
      </c>
      <c r="G798" s="12">
        <v>384</v>
      </c>
      <c r="H798" s="12">
        <v>1044</v>
      </c>
      <c r="I798" s="13">
        <v>889</v>
      </c>
      <c r="J798" s="13">
        <v>849</v>
      </c>
      <c r="K798" s="10">
        <v>4.7E-2</v>
      </c>
      <c r="L798" s="9">
        <v>2.68</v>
      </c>
      <c r="M798" s="9">
        <v>1079</v>
      </c>
      <c r="N798" s="9">
        <v>929</v>
      </c>
      <c r="O798" s="9">
        <v>3.02</v>
      </c>
    </row>
    <row r="799" spans="1:15" x14ac:dyDescent="0.25">
      <c r="A799" t="s">
        <v>364</v>
      </c>
      <c r="B799">
        <v>6697</v>
      </c>
      <c r="C799" t="s">
        <v>1541</v>
      </c>
      <c r="D799" t="s">
        <v>16</v>
      </c>
      <c r="E799" s="12">
        <v>194927</v>
      </c>
      <c r="F799" s="12">
        <v>164549</v>
      </c>
      <c r="G799" s="12">
        <v>185</v>
      </c>
      <c r="H799" s="12">
        <v>1054</v>
      </c>
      <c r="I799" s="13">
        <v>889</v>
      </c>
      <c r="J799" s="13">
        <v>846</v>
      </c>
      <c r="K799" s="10">
        <v>5.0999999999999997E-2</v>
      </c>
      <c r="L799" s="9">
        <v>2.65</v>
      </c>
      <c r="M799" s="9">
        <v>1079</v>
      </c>
      <c r="N799" s="9">
        <v>929</v>
      </c>
      <c r="O799" s="9">
        <v>3.02</v>
      </c>
    </row>
    <row r="800" spans="1:15" x14ac:dyDescent="0.25">
      <c r="A800" t="s">
        <v>277</v>
      </c>
      <c r="B800">
        <v>6271</v>
      </c>
      <c r="C800" t="s">
        <v>789</v>
      </c>
      <c r="D800" t="s">
        <v>16</v>
      </c>
      <c r="E800" s="12">
        <v>1989786</v>
      </c>
      <c r="F800" s="12">
        <v>1730001</v>
      </c>
      <c r="G800" s="12">
        <v>1948</v>
      </c>
      <c r="H800" s="12">
        <v>1021</v>
      </c>
      <c r="I800" s="13">
        <v>888</v>
      </c>
      <c r="J800" s="13">
        <v>835</v>
      </c>
      <c r="K800" s="10">
        <v>6.3E-2</v>
      </c>
      <c r="L800" s="9">
        <v>15.49</v>
      </c>
      <c r="M800" s="9">
        <v>2238</v>
      </c>
      <c r="N800" s="9">
        <v>2038</v>
      </c>
      <c r="O800" s="9">
        <v>14.51</v>
      </c>
    </row>
    <row r="801" spans="1:15" x14ac:dyDescent="0.25">
      <c r="A801" t="s">
        <v>277</v>
      </c>
      <c r="B801">
        <v>3016</v>
      </c>
      <c r="C801" t="s">
        <v>540</v>
      </c>
      <c r="D801" t="s">
        <v>16</v>
      </c>
      <c r="E801" s="12">
        <v>674222</v>
      </c>
      <c r="F801" s="12">
        <v>560901</v>
      </c>
      <c r="G801" s="12">
        <v>632</v>
      </c>
      <c r="H801" s="12">
        <v>1067</v>
      </c>
      <c r="I801" s="13">
        <v>888</v>
      </c>
      <c r="J801" s="13">
        <v>726</v>
      </c>
      <c r="K801" s="10">
        <v>0.223</v>
      </c>
      <c r="L801" s="9">
        <v>1.35</v>
      </c>
      <c r="M801" s="9">
        <v>2238</v>
      </c>
      <c r="N801" s="9">
        <v>2038</v>
      </c>
      <c r="O801" s="9">
        <v>14.51</v>
      </c>
    </row>
    <row r="802" spans="1:15" x14ac:dyDescent="0.25">
      <c r="A802" t="s">
        <v>275</v>
      </c>
      <c r="B802">
        <v>6680</v>
      </c>
      <c r="C802" t="s">
        <v>1538</v>
      </c>
      <c r="D802" t="s">
        <v>16</v>
      </c>
      <c r="E802" s="12">
        <v>52382</v>
      </c>
      <c r="F802" s="12">
        <v>44364</v>
      </c>
      <c r="G802" s="12">
        <v>50</v>
      </c>
      <c r="H802" s="12">
        <v>1048</v>
      </c>
      <c r="I802" s="13">
        <v>887</v>
      </c>
      <c r="J802" s="13">
        <v>866</v>
      </c>
      <c r="K802" s="10">
        <v>2.4E-2</v>
      </c>
      <c r="L802" s="9">
        <v>1.79</v>
      </c>
      <c r="M802" s="9">
        <v>1101</v>
      </c>
      <c r="N802" s="9">
        <v>943</v>
      </c>
      <c r="O802" s="9">
        <v>5.12</v>
      </c>
    </row>
    <row r="803" spans="1:15" x14ac:dyDescent="0.25">
      <c r="A803" t="s">
        <v>175</v>
      </c>
      <c r="B803">
        <v>4755</v>
      </c>
      <c r="C803" t="s">
        <v>690</v>
      </c>
      <c r="D803" t="s">
        <v>16</v>
      </c>
      <c r="E803" s="12">
        <v>387032</v>
      </c>
      <c r="F803" s="12">
        <v>309249</v>
      </c>
      <c r="G803" s="12">
        <v>349</v>
      </c>
      <c r="H803" s="12">
        <v>1109</v>
      </c>
      <c r="I803" s="13">
        <v>886</v>
      </c>
      <c r="J803" s="13">
        <v>875</v>
      </c>
      <c r="K803" s="10">
        <v>1.2999999999999999E-2</v>
      </c>
      <c r="L803" s="9">
        <v>6.69</v>
      </c>
      <c r="M803" s="9">
        <v>1097</v>
      </c>
      <c r="N803" s="9">
        <v>934</v>
      </c>
      <c r="O803" s="9">
        <v>2.08</v>
      </c>
    </row>
    <row r="804" spans="1:15" x14ac:dyDescent="0.25">
      <c r="A804" t="s">
        <v>275</v>
      </c>
      <c r="B804">
        <v>2495</v>
      </c>
      <c r="C804" t="s">
        <v>417</v>
      </c>
      <c r="D804" t="s">
        <v>16</v>
      </c>
      <c r="E804" s="12">
        <v>439172</v>
      </c>
      <c r="F804" s="12">
        <v>379325</v>
      </c>
      <c r="G804" s="12">
        <v>428</v>
      </c>
      <c r="H804" s="12">
        <v>1026</v>
      </c>
      <c r="I804" s="13">
        <v>886</v>
      </c>
      <c r="J804" s="13">
        <v>865</v>
      </c>
      <c r="K804" s="10">
        <v>2.4E-2</v>
      </c>
      <c r="L804" s="9">
        <v>0.53</v>
      </c>
      <c r="M804" s="9">
        <v>1657</v>
      </c>
      <c r="N804" s="9">
        <v>1464</v>
      </c>
      <c r="O804" s="9">
        <v>6.65</v>
      </c>
    </row>
    <row r="805" spans="1:15" x14ac:dyDescent="0.25">
      <c r="A805" t="s">
        <v>282</v>
      </c>
      <c r="B805">
        <v>5489</v>
      </c>
      <c r="C805" t="s">
        <v>1333</v>
      </c>
      <c r="D805" t="s">
        <v>16</v>
      </c>
      <c r="E805" s="12">
        <v>372394</v>
      </c>
      <c r="F805" s="12">
        <v>323925</v>
      </c>
      <c r="G805" s="12">
        <v>366</v>
      </c>
      <c r="H805" s="12">
        <v>1017</v>
      </c>
      <c r="I805" s="13">
        <v>885</v>
      </c>
      <c r="J805" s="13">
        <v>689</v>
      </c>
      <c r="K805" s="10">
        <v>0.28399999999999997</v>
      </c>
      <c r="L805" s="9">
        <v>1.25</v>
      </c>
      <c r="M805" s="9">
        <v>1093</v>
      </c>
      <c r="N805" s="9">
        <v>929</v>
      </c>
      <c r="O805" s="9">
        <v>3.68</v>
      </c>
    </row>
    <row r="806" spans="1:15" x14ac:dyDescent="0.25">
      <c r="A806" t="s">
        <v>175</v>
      </c>
      <c r="B806">
        <v>4754</v>
      </c>
      <c r="C806" t="s">
        <v>1230</v>
      </c>
      <c r="D806" t="s">
        <v>16</v>
      </c>
      <c r="E806" s="12">
        <v>75610</v>
      </c>
      <c r="F806" s="12">
        <v>62859</v>
      </c>
      <c r="G806" s="12">
        <v>71</v>
      </c>
      <c r="H806" s="12">
        <v>1065</v>
      </c>
      <c r="I806" s="13">
        <v>885</v>
      </c>
      <c r="J806" s="13">
        <v>791</v>
      </c>
      <c r="K806" s="10">
        <v>0.11899999999999999</v>
      </c>
      <c r="L806" s="9">
        <v>2.4</v>
      </c>
      <c r="M806" s="9">
        <v>967</v>
      </c>
      <c r="N806" s="9">
        <v>820</v>
      </c>
      <c r="O806" s="9">
        <v>1.94</v>
      </c>
    </row>
    <row r="807" spans="1:15" x14ac:dyDescent="0.25">
      <c r="A807" t="s">
        <v>285</v>
      </c>
      <c r="B807">
        <v>3672</v>
      </c>
      <c r="C807" t="s">
        <v>1122</v>
      </c>
      <c r="D807" t="s">
        <v>16</v>
      </c>
      <c r="E807" s="12">
        <v>106283</v>
      </c>
      <c r="F807" s="12">
        <v>90148</v>
      </c>
      <c r="G807" s="12">
        <v>102</v>
      </c>
      <c r="H807" s="12">
        <v>1042</v>
      </c>
      <c r="I807" s="13">
        <v>884</v>
      </c>
      <c r="J807" s="13">
        <v>825</v>
      </c>
      <c r="K807" s="10">
        <v>7.1999999999999995E-2</v>
      </c>
      <c r="L807" s="9">
        <v>0.24</v>
      </c>
      <c r="M807" s="9">
        <v>1030</v>
      </c>
      <c r="N807" s="9">
        <v>880</v>
      </c>
      <c r="O807" s="9">
        <v>1.79</v>
      </c>
    </row>
    <row r="808" spans="1:15" x14ac:dyDescent="0.25">
      <c r="A808" t="s">
        <v>275</v>
      </c>
      <c r="B808">
        <v>2397</v>
      </c>
      <c r="C808" t="s">
        <v>343</v>
      </c>
      <c r="D808" t="s">
        <v>16</v>
      </c>
      <c r="E808" s="12">
        <v>613224</v>
      </c>
      <c r="F808" s="12">
        <v>528280</v>
      </c>
      <c r="G808" s="12">
        <v>598</v>
      </c>
      <c r="H808" s="12">
        <v>1025</v>
      </c>
      <c r="I808" s="13">
        <v>883</v>
      </c>
      <c r="J808" s="13">
        <v>750</v>
      </c>
      <c r="K808" s="10">
        <v>0.17699999999999999</v>
      </c>
      <c r="L808" s="9">
        <v>5.38</v>
      </c>
      <c r="M808" s="9">
        <v>1657</v>
      </c>
      <c r="N808" s="9">
        <v>1464</v>
      </c>
      <c r="O808" s="9">
        <v>6.65</v>
      </c>
    </row>
    <row r="809" spans="1:15" x14ac:dyDescent="0.25">
      <c r="A809" t="s">
        <v>275</v>
      </c>
      <c r="B809">
        <v>6570</v>
      </c>
      <c r="C809" t="s">
        <v>1513</v>
      </c>
      <c r="D809" t="s">
        <v>16</v>
      </c>
      <c r="E809" s="12">
        <v>119274</v>
      </c>
      <c r="F809" s="12">
        <v>101541</v>
      </c>
      <c r="G809" s="12">
        <v>115</v>
      </c>
      <c r="H809" s="12">
        <v>1037</v>
      </c>
      <c r="I809" s="13">
        <v>883</v>
      </c>
      <c r="J809" s="13">
        <v>774</v>
      </c>
      <c r="K809" s="10">
        <v>0.14099999999999999</v>
      </c>
      <c r="L809" s="9">
        <v>3.58</v>
      </c>
      <c r="M809" s="9">
        <v>1101</v>
      </c>
      <c r="N809" s="9">
        <v>943</v>
      </c>
      <c r="O809" s="9">
        <v>5.12</v>
      </c>
    </row>
    <row r="810" spans="1:15" x14ac:dyDescent="0.25">
      <c r="A810" t="s">
        <v>157</v>
      </c>
      <c r="B810">
        <v>1789</v>
      </c>
      <c r="C810" t="s">
        <v>207</v>
      </c>
      <c r="D810" t="s">
        <v>16</v>
      </c>
      <c r="E810" s="12">
        <v>705698</v>
      </c>
      <c r="F810" s="12">
        <v>595320</v>
      </c>
      <c r="G810" s="12">
        <v>674</v>
      </c>
      <c r="H810" s="12">
        <v>1047</v>
      </c>
      <c r="I810" s="13">
        <v>883</v>
      </c>
      <c r="J810" s="13">
        <v>892</v>
      </c>
      <c r="K810" s="10">
        <v>-0.01</v>
      </c>
      <c r="L810" s="9">
        <v>0.31</v>
      </c>
      <c r="M810" s="9">
        <v>887</v>
      </c>
      <c r="N810" s="9">
        <v>750</v>
      </c>
      <c r="O810" s="9">
        <v>2.2000000000000002</v>
      </c>
    </row>
    <row r="811" spans="1:15" x14ac:dyDescent="0.25">
      <c r="A811" t="s">
        <v>159</v>
      </c>
      <c r="B811">
        <v>1604</v>
      </c>
      <c r="C811" t="s">
        <v>161</v>
      </c>
      <c r="D811" t="s">
        <v>16</v>
      </c>
      <c r="E811" s="12">
        <v>711657</v>
      </c>
      <c r="F811" s="12">
        <v>603169</v>
      </c>
      <c r="G811" s="12">
        <v>684</v>
      </c>
      <c r="H811" s="12">
        <v>1040</v>
      </c>
      <c r="I811" s="13">
        <v>882</v>
      </c>
      <c r="J811" s="13">
        <v>841</v>
      </c>
      <c r="K811" s="10">
        <v>4.9000000000000002E-2</v>
      </c>
      <c r="L811" s="9">
        <v>4.5199999999999996</v>
      </c>
      <c r="M811" s="9">
        <v>964</v>
      </c>
      <c r="N811" s="9">
        <v>841</v>
      </c>
      <c r="O811" s="9">
        <v>3.67</v>
      </c>
    </row>
    <row r="812" spans="1:15" x14ac:dyDescent="0.25">
      <c r="A812" t="s">
        <v>57</v>
      </c>
      <c r="B812">
        <v>2539</v>
      </c>
      <c r="C812" t="s">
        <v>440</v>
      </c>
      <c r="D812" t="s">
        <v>16</v>
      </c>
      <c r="E812" s="12">
        <v>62204</v>
      </c>
      <c r="F812" s="12">
        <v>52058</v>
      </c>
      <c r="G812" s="12">
        <v>59</v>
      </c>
      <c r="H812" s="12">
        <v>1054</v>
      </c>
      <c r="I812" s="13">
        <v>882</v>
      </c>
      <c r="J812" s="13">
        <v>851</v>
      </c>
      <c r="K812" s="10">
        <v>3.5999999999999997E-2</v>
      </c>
      <c r="L812" s="9">
        <v>1.18</v>
      </c>
      <c r="M812" s="9">
        <v>1274</v>
      </c>
      <c r="N812" s="9">
        <v>1105</v>
      </c>
      <c r="O812" s="9">
        <v>2.44</v>
      </c>
    </row>
    <row r="813" spans="1:15" x14ac:dyDescent="0.25">
      <c r="A813" t="s">
        <v>175</v>
      </c>
      <c r="B813">
        <v>4766</v>
      </c>
      <c r="C813" t="s">
        <v>692</v>
      </c>
      <c r="D813" t="s">
        <v>16</v>
      </c>
      <c r="E813" s="12">
        <v>820180</v>
      </c>
      <c r="F813" s="12">
        <v>706822</v>
      </c>
      <c r="G813" s="12">
        <v>802</v>
      </c>
      <c r="H813" s="12">
        <v>1023</v>
      </c>
      <c r="I813" s="13">
        <v>881</v>
      </c>
      <c r="J813" s="13">
        <v>847</v>
      </c>
      <c r="K813" s="10">
        <v>0.04</v>
      </c>
      <c r="L813" s="9">
        <v>7.26</v>
      </c>
      <c r="M813" s="9">
        <v>1097</v>
      </c>
      <c r="N813" s="9">
        <v>934</v>
      </c>
      <c r="O813" s="9">
        <v>2.08</v>
      </c>
    </row>
    <row r="814" spans="1:15" x14ac:dyDescent="0.25">
      <c r="A814" t="s">
        <v>224</v>
      </c>
      <c r="B814">
        <v>2069</v>
      </c>
      <c r="C814" t="s">
        <v>253</v>
      </c>
      <c r="D814" t="s">
        <v>16</v>
      </c>
      <c r="E814" s="12">
        <v>169141</v>
      </c>
      <c r="F814" s="12">
        <v>144438</v>
      </c>
      <c r="G814" s="12">
        <v>164</v>
      </c>
      <c r="H814" s="12">
        <v>1031</v>
      </c>
      <c r="I814" s="13">
        <v>881</v>
      </c>
      <c r="J814" s="13">
        <v>529</v>
      </c>
      <c r="K814" s="10">
        <v>0.66500000000000004</v>
      </c>
      <c r="L814" s="9">
        <v>4.7300000000000004</v>
      </c>
      <c r="M814" s="9">
        <v>1725</v>
      </c>
      <c r="N814" s="9">
        <v>1513</v>
      </c>
      <c r="O814" s="9">
        <v>3.86</v>
      </c>
    </row>
    <row r="815" spans="1:15" x14ac:dyDescent="0.25">
      <c r="A815" t="s">
        <v>364</v>
      </c>
      <c r="B815">
        <v>5201</v>
      </c>
      <c r="C815" t="s">
        <v>1260</v>
      </c>
      <c r="D815" t="s">
        <v>16</v>
      </c>
      <c r="E815" s="12">
        <v>157844</v>
      </c>
      <c r="F815" s="12">
        <v>133527</v>
      </c>
      <c r="G815" s="12">
        <v>152</v>
      </c>
      <c r="H815" s="12">
        <v>1038</v>
      </c>
      <c r="I815" s="13">
        <v>878</v>
      </c>
      <c r="J815" s="13">
        <v>939</v>
      </c>
      <c r="K815" s="10">
        <v>-6.5000000000000002E-2</v>
      </c>
      <c r="L815" s="9">
        <v>1.56</v>
      </c>
      <c r="M815" s="9">
        <v>1079</v>
      </c>
      <c r="N815" s="9">
        <v>929</v>
      </c>
      <c r="O815" s="9">
        <v>3.02</v>
      </c>
    </row>
    <row r="816" spans="1:15" x14ac:dyDescent="0.25">
      <c r="A816" t="s">
        <v>275</v>
      </c>
      <c r="B816">
        <v>2364</v>
      </c>
      <c r="C816" t="s">
        <v>321</v>
      </c>
      <c r="D816" t="s">
        <v>16</v>
      </c>
      <c r="E816" s="12">
        <v>161951</v>
      </c>
      <c r="F816" s="12">
        <v>138725</v>
      </c>
      <c r="G816" s="12">
        <v>158</v>
      </c>
      <c r="H816" s="12">
        <v>1025</v>
      </c>
      <c r="I816" s="13">
        <v>878</v>
      </c>
      <c r="J816" s="13">
        <v>838</v>
      </c>
      <c r="K816" s="10">
        <v>4.8000000000000001E-2</v>
      </c>
      <c r="L816" s="9">
        <v>1.1399999999999999</v>
      </c>
      <c r="M816" s="9">
        <v>1657</v>
      </c>
      <c r="N816" s="9">
        <v>1464</v>
      </c>
      <c r="O816" s="9">
        <v>6.65</v>
      </c>
    </row>
    <row r="817" spans="1:15" x14ac:dyDescent="0.25">
      <c r="A817" t="s">
        <v>290</v>
      </c>
      <c r="B817">
        <v>3441</v>
      </c>
      <c r="C817" t="s">
        <v>3176</v>
      </c>
      <c r="D817" t="s">
        <v>16</v>
      </c>
      <c r="E817" s="12">
        <v>23860</v>
      </c>
      <c r="F817" s="12">
        <v>21081</v>
      </c>
      <c r="G817" s="12">
        <v>24</v>
      </c>
      <c r="H817" s="12">
        <v>994</v>
      </c>
      <c r="I817" s="13">
        <v>878</v>
      </c>
      <c r="J817" s="13">
        <v>854</v>
      </c>
      <c r="K817" s="10">
        <v>2.8000000000000001E-2</v>
      </c>
      <c r="L817" s="9">
        <v>0.63</v>
      </c>
      <c r="M817" s="9">
        <v>1055</v>
      </c>
      <c r="N817" s="9">
        <v>903</v>
      </c>
      <c r="O817" s="9">
        <v>1.87</v>
      </c>
    </row>
    <row r="818" spans="1:15" x14ac:dyDescent="0.25">
      <c r="A818" t="s">
        <v>73</v>
      </c>
      <c r="B818">
        <v>2904</v>
      </c>
      <c r="C818" t="s">
        <v>520</v>
      </c>
      <c r="D818" t="s">
        <v>16</v>
      </c>
      <c r="E818" s="12">
        <v>73430</v>
      </c>
      <c r="F818" s="12">
        <v>61273</v>
      </c>
      <c r="G818" s="12">
        <v>70</v>
      </c>
      <c r="H818" s="12">
        <v>1049</v>
      </c>
      <c r="I818" s="13">
        <v>875</v>
      </c>
      <c r="J818" s="13">
        <v>997</v>
      </c>
      <c r="K818" s="10">
        <v>-0.122</v>
      </c>
      <c r="L818" s="9">
        <v>1.03</v>
      </c>
      <c r="M818" s="9">
        <v>1081</v>
      </c>
      <c r="N818" s="9">
        <v>939</v>
      </c>
      <c r="O818" s="9">
        <v>5.01</v>
      </c>
    </row>
    <row r="819" spans="1:15" x14ac:dyDescent="0.25">
      <c r="A819" t="s">
        <v>120</v>
      </c>
      <c r="B819">
        <v>1558</v>
      </c>
      <c r="C819" t="s">
        <v>151</v>
      </c>
      <c r="D819" t="s">
        <v>16</v>
      </c>
      <c r="E819" s="12">
        <v>371701</v>
      </c>
      <c r="F819" s="12">
        <v>310348</v>
      </c>
      <c r="G819" s="12">
        <v>355</v>
      </c>
      <c r="H819" s="12">
        <v>1047</v>
      </c>
      <c r="I819" s="13">
        <v>874</v>
      </c>
      <c r="J819" s="13">
        <v>930</v>
      </c>
      <c r="K819" s="10">
        <v>-0.06</v>
      </c>
      <c r="L819" s="9">
        <v>8.68</v>
      </c>
      <c r="M819" s="9">
        <v>919</v>
      </c>
      <c r="N819" s="9">
        <v>785</v>
      </c>
      <c r="O819" s="9">
        <v>2.56</v>
      </c>
    </row>
    <row r="820" spans="1:15" x14ac:dyDescent="0.25">
      <c r="A820" t="s">
        <v>157</v>
      </c>
      <c r="B820">
        <v>3218</v>
      </c>
      <c r="C820" t="s">
        <v>1008</v>
      </c>
      <c r="D820" t="s">
        <v>16</v>
      </c>
      <c r="E820" s="12">
        <v>281479</v>
      </c>
      <c r="F820" s="12">
        <v>243612</v>
      </c>
      <c r="G820" s="12">
        <v>279</v>
      </c>
      <c r="H820" s="12">
        <v>1009</v>
      </c>
      <c r="I820" s="13">
        <v>873</v>
      </c>
      <c r="J820" s="13">
        <v>830</v>
      </c>
      <c r="K820" s="10">
        <v>5.1999999999999998E-2</v>
      </c>
      <c r="L820" s="9">
        <v>7.82</v>
      </c>
      <c r="M820" s="9">
        <v>951</v>
      </c>
      <c r="N820" s="9">
        <v>774</v>
      </c>
      <c r="O820" s="9">
        <v>1.39</v>
      </c>
    </row>
    <row r="821" spans="1:15" x14ac:dyDescent="0.25">
      <c r="A821" t="s">
        <v>120</v>
      </c>
      <c r="B821">
        <v>1537</v>
      </c>
      <c r="C821" t="s">
        <v>146</v>
      </c>
      <c r="D821" t="s">
        <v>16</v>
      </c>
      <c r="E821" s="12">
        <v>121799</v>
      </c>
      <c r="F821" s="12">
        <v>102956</v>
      </c>
      <c r="G821" s="12">
        <v>118</v>
      </c>
      <c r="H821" s="12">
        <v>1032</v>
      </c>
      <c r="I821" s="13">
        <v>873</v>
      </c>
      <c r="J821" s="13">
        <v>910</v>
      </c>
      <c r="K821" s="10">
        <v>-4.1000000000000002E-2</v>
      </c>
      <c r="L821" s="9">
        <v>7.58</v>
      </c>
      <c r="M821" s="9">
        <v>919</v>
      </c>
      <c r="N821" s="9">
        <v>785</v>
      </c>
      <c r="O821" s="9">
        <v>2.56</v>
      </c>
    </row>
    <row r="822" spans="1:15" x14ac:dyDescent="0.25">
      <c r="A822" t="s">
        <v>277</v>
      </c>
      <c r="B822">
        <v>8086</v>
      </c>
      <c r="C822" t="s">
        <v>1573</v>
      </c>
      <c r="D822" t="s">
        <v>16</v>
      </c>
      <c r="E822" s="12">
        <v>880310</v>
      </c>
      <c r="F822" s="12">
        <v>756845</v>
      </c>
      <c r="G822" s="12">
        <v>867</v>
      </c>
      <c r="H822" s="12">
        <v>1015</v>
      </c>
      <c r="I822" s="13">
        <v>873</v>
      </c>
      <c r="J822" s="13">
        <v>767</v>
      </c>
      <c r="K822" s="10">
        <v>0.13800000000000001</v>
      </c>
      <c r="L822" s="9">
        <v>4.29</v>
      </c>
      <c r="M822" s="9">
        <v>1574</v>
      </c>
      <c r="N822" s="9">
        <v>1375</v>
      </c>
      <c r="O822" s="9">
        <v>7.58</v>
      </c>
    </row>
    <row r="823" spans="1:15" x14ac:dyDescent="0.25">
      <c r="A823" t="s">
        <v>112</v>
      </c>
      <c r="B823">
        <v>6205</v>
      </c>
      <c r="C823" t="s">
        <v>772</v>
      </c>
      <c r="D823" t="s">
        <v>16</v>
      </c>
      <c r="E823" s="12">
        <v>157882</v>
      </c>
      <c r="F823" s="12">
        <v>136182</v>
      </c>
      <c r="G823" s="12">
        <v>156</v>
      </c>
      <c r="H823" s="12">
        <v>1012</v>
      </c>
      <c r="I823" s="13">
        <v>873</v>
      </c>
      <c r="J823" s="13">
        <v>805</v>
      </c>
      <c r="K823" s="10">
        <v>8.4000000000000005E-2</v>
      </c>
      <c r="L823" s="9">
        <v>2.02</v>
      </c>
      <c r="M823" s="9">
        <v>1100</v>
      </c>
      <c r="N823" s="9">
        <v>953</v>
      </c>
      <c r="O823" s="9">
        <v>6.77</v>
      </c>
    </row>
    <row r="824" spans="1:15" x14ac:dyDescent="0.25">
      <c r="A824" t="s">
        <v>120</v>
      </c>
      <c r="B824">
        <v>6425</v>
      </c>
      <c r="C824" t="s">
        <v>1471</v>
      </c>
      <c r="D824" t="s">
        <v>16</v>
      </c>
      <c r="E824" s="12">
        <v>184505</v>
      </c>
      <c r="F824" s="12">
        <v>155388</v>
      </c>
      <c r="G824" s="12">
        <v>178</v>
      </c>
      <c r="H824" s="12">
        <v>1037</v>
      </c>
      <c r="I824" s="13">
        <v>873</v>
      </c>
      <c r="J824" s="13">
        <v>755</v>
      </c>
      <c r="K824" s="10">
        <v>0.156</v>
      </c>
      <c r="L824" s="9">
        <v>-2.52</v>
      </c>
      <c r="M824" s="9">
        <v>823</v>
      </c>
      <c r="N824" s="9">
        <v>693</v>
      </c>
      <c r="O824" s="9">
        <v>2.0099999999999998</v>
      </c>
    </row>
    <row r="825" spans="1:15" x14ac:dyDescent="0.25">
      <c r="A825" t="s">
        <v>277</v>
      </c>
      <c r="B825">
        <v>3265</v>
      </c>
      <c r="C825" t="s">
        <v>1023</v>
      </c>
      <c r="D825" t="s">
        <v>16</v>
      </c>
      <c r="E825" s="12">
        <v>340651</v>
      </c>
      <c r="F825" s="12">
        <v>294534</v>
      </c>
      <c r="G825" s="12">
        <v>338</v>
      </c>
      <c r="H825" s="12">
        <v>1008</v>
      </c>
      <c r="I825" s="13">
        <v>871</v>
      </c>
      <c r="J825" s="13">
        <v>830</v>
      </c>
      <c r="K825" s="10">
        <v>4.9000000000000002E-2</v>
      </c>
      <c r="L825" s="9">
        <v>2.89</v>
      </c>
      <c r="M825" s="9">
        <v>1574</v>
      </c>
      <c r="N825" s="9">
        <v>1375</v>
      </c>
      <c r="O825" s="9">
        <v>7.58</v>
      </c>
    </row>
    <row r="826" spans="1:15" x14ac:dyDescent="0.25">
      <c r="A826" t="s">
        <v>112</v>
      </c>
      <c r="B826">
        <v>8147</v>
      </c>
      <c r="C826" t="s">
        <v>1586</v>
      </c>
      <c r="D826" t="s">
        <v>16</v>
      </c>
      <c r="E826" s="12">
        <v>112472</v>
      </c>
      <c r="F826" s="12">
        <v>96638</v>
      </c>
      <c r="G826" s="12">
        <v>111</v>
      </c>
      <c r="H826" s="12">
        <v>1013</v>
      </c>
      <c r="I826" s="13">
        <v>871</v>
      </c>
      <c r="J826" s="13">
        <v>800</v>
      </c>
      <c r="K826" s="10">
        <v>8.8999999999999996E-2</v>
      </c>
      <c r="L826" s="9">
        <v>1.29</v>
      </c>
      <c r="M826" s="9">
        <v>959</v>
      </c>
      <c r="N826" s="9">
        <v>818</v>
      </c>
      <c r="O826" s="9">
        <v>2.59</v>
      </c>
    </row>
    <row r="827" spans="1:15" x14ac:dyDescent="0.25">
      <c r="A827" t="s">
        <v>285</v>
      </c>
      <c r="B827">
        <v>4905</v>
      </c>
      <c r="C827" t="s">
        <v>1235</v>
      </c>
      <c r="D827" t="s">
        <v>16</v>
      </c>
      <c r="E827" s="12">
        <v>34383</v>
      </c>
      <c r="F827" s="12">
        <v>30404</v>
      </c>
      <c r="G827" s="12">
        <v>35</v>
      </c>
      <c r="H827" s="12">
        <v>982</v>
      </c>
      <c r="I827" s="13">
        <v>869</v>
      </c>
      <c r="J827" s="13">
        <v>739</v>
      </c>
      <c r="K827" s="10">
        <v>0.17599999999999999</v>
      </c>
      <c r="L827" s="9">
        <v>1.49</v>
      </c>
      <c r="M827" s="9">
        <v>1030</v>
      </c>
      <c r="N827" s="9">
        <v>880</v>
      </c>
      <c r="O827" s="9">
        <v>1.79</v>
      </c>
    </row>
    <row r="828" spans="1:15" x14ac:dyDescent="0.25">
      <c r="A828" t="s">
        <v>67</v>
      </c>
      <c r="B828">
        <v>4438</v>
      </c>
      <c r="C828" t="s">
        <v>671</v>
      </c>
      <c r="D828" t="s">
        <v>16</v>
      </c>
      <c r="E828" s="12">
        <v>216800</v>
      </c>
      <c r="F828" s="12">
        <v>181330</v>
      </c>
      <c r="G828" s="12">
        <v>209</v>
      </c>
      <c r="H828" s="12">
        <v>1037</v>
      </c>
      <c r="I828" s="13">
        <v>868</v>
      </c>
      <c r="J828" s="13">
        <v>829</v>
      </c>
      <c r="K828" s="10">
        <v>4.7E-2</v>
      </c>
      <c r="L828" s="9">
        <v>6.1</v>
      </c>
      <c r="M828" s="9">
        <v>861</v>
      </c>
      <c r="N828" s="9">
        <v>733</v>
      </c>
      <c r="O828" s="9">
        <v>1.61</v>
      </c>
    </row>
    <row r="829" spans="1:15" x14ac:dyDescent="0.25">
      <c r="A829" t="s">
        <v>112</v>
      </c>
      <c r="B829">
        <v>6642</v>
      </c>
      <c r="C829" t="s">
        <v>1530</v>
      </c>
      <c r="D829" t="s">
        <v>16</v>
      </c>
      <c r="E829" s="12">
        <v>139604</v>
      </c>
      <c r="F829" s="12">
        <v>122360</v>
      </c>
      <c r="G829" s="12">
        <v>141</v>
      </c>
      <c r="H829" s="12">
        <v>990</v>
      </c>
      <c r="I829" s="13">
        <v>868</v>
      </c>
      <c r="J829" s="13">
        <v>653</v>
      </c>
      <c r="K829" s="10">
        <v>0.32900000000000001</v>
      </c>
      <c r="L829" s="9">
        <v>4.6500000000000004</v>
      </c>
      <c r="M829" s="9">
        <v>959</v>
      </c>
      <c r="N829" s="9">
        <v>818</v>
      </c>
      <c r="O829" s="9">
        <v>2.59</v>
      </c>
    </row>
    <row r="830" spans="1:15" x14ac:dyDescent="0.25">
      <c r="A830" t="s">
        <v>120</v>
      </c>
      <c r="B830">
        <v>4566</v>
      </c>
      <c r="C830" t="s">
        <v>681</v>
      </c>
      <c r="D830" t="s">
        <v>16</v>
      </c>
      <c r="E830" s="12">
        <v>306986</v>
      </c>
      <c r="F830" s="12">
        <v>267479</v>
      </c>
      <c r="G830" s="12">
        <v>308</v>
      </c>
      <c r="H830" s="12">
        <v>997</v>
      </c>
      <c r="I830" s="13">
        <v>868</v>
      </c>
      <c r="J830" s="13">
        <v>703</v>
      </c>
      <c r="K830" s="10">
        <v>0.23499999999999999</v>
      </c>
      <c r="L830" s="9">
        <v>2.35</v>
      </c>
      <c r="M830" s="9">
        <v>919</v>
      </c>
      <c r="N830" s="9">
        <v>785</v>
      </c>
      <c r="O830" s="9">
        <v>2.56</v>
      </c>
    </row>
    <row r="831" spans="1:15" x14ac:dyDescent="0.25">
      <c r="A831" t="s">
        <v>157</v>
      </c>
      <c r="B831">
        <v>1760</v>
      </c>
      <c r="C831" t="s">
        <v>201</v>
      </c>
      <c r="D831" t="s">
        <v>16</v>
      </c>
      <c r="E831" s="12">
        <v>351375</v>
      </c>
      <c r="F831" s="12">
        <v>298376</v>
      </c>
      <c r="G831" s="12">
        <v>344</v>
      </c>
      <c r="H831" s="12">
        <v>1021</v>
      </c>
      <c r="I831" s="13">
        <v>867</v>
      </c>
      <c r="J831" s="13">
        <v>810</v>
      </c>
      <c r="K831" s="10">
        <v>7.0000000000000007E-2</v>
      </c>
      <c r="L831" s="9">
        <v>1.32</v>
      </c>
      <c r="M831" s="9">
        <v>887</v>
      </c>
      <c r="N831" s="9">
        <v>750</v>
      </c>
      <c r="O831" s="9">
        <v>2.2000000000000002</v>
      </c>
    </row>
    <row r="832" spans="1:15" x14ac:dyDescent="0.25">
      <c r="A832" t="s">
        <v>277</v>
      </c>
      <c r="B832">
        <v>2481</v>
      </c>
      <c r="C832" t="s">
        <v>406</v>
      </c>
      <c r="D832" t="s">
        <v>16</v>
      </c>
      <c r="E832" s="12">
        <v>1515250</v>
      </c>
      <c r="F832" s="12">
        <v>1294082</v>
      </c>
      <c r="G832" s="12">
        <v>1494</v>
      </c>
      <c r="H832" s="12">
        <v>1014</v>
      </c>
      <c r="I832" s="13">
        <v>866</v>
      </c>
      <c r="J832" s="13">
        <v>722</v>
      </c>
      <c r="K832" s="10">
        <v>0.19900000000000001</v>
      </c>
      <c r="L832" s="9">
        <v>5.66</v>
      </c>
      <c r="M832" s="9">
        <v>2238</v>
      </c>
      <c r="N832" s="9">
        <v>2038</v>
      </c>
      <c r="O832" s="9">
        <v>14.51</v>
      </c>
    </row>
    <row r="833" spans="1:15" x14ac:dyDescent="0.25">
      <c r="A833" t="s">
        <v>112</v>
      </c>
      <c r="B833">
        <v>6259</v>
      </c>
      <c r="C833" t="s">
        <v>1450</v>
      </c>
      <c r="D833" t="s">
        <v>16</v>
      </c>
      <c r="E833" s="12">
        <v>23513</v>
      </c>
      <c r="F833" s="12">
        <v>19910</v>
      </c>
      <c r="G833" s="12">
        <v>23</v>
      </c>
      <c r="H833" s="12">
        <v>1022</v>
      </c>
      <c r="I833" s="13">
        <v>866</v>
      </c>
      <c r="J833" s="13">
        <v>811</v>
      </c>
      <c r="K833" s="10">
        <v>6.8000000000000005E-2</v>
      </c>
      <c r="L833" s="9">
        <v>0.03</v>
      </c>
      <c r="M833" s="9">
        <v>959</v>
      </c>
      <c r="N833" s="9">
        <v>818</v>
      </c>
      <c r="O833" s="9">
        <v>2.59</v>
      </c>
    </row>
    <row r="834" spans="1:15" x14ac:dyDescent="0.25">
      <c r="A834" t="s">
        <v>120</v>
      </c>
      <c r="B834">
        <v>4580</v>
      </c>
      <c r="C834" t="s">
        <v>1211</v>
      </c>
      <c r="D834" t="s">
        <v>16</v>
      </c>
      <c r="E834" s="12">
        <v>304707</v>
      </c>
      <c r="F834" s="12">
        <v>265524</v>
      </c>
      <c r="G834" s="12">
        <v>307</v>
      </c>
      <c r="H834" s="12">
        <v>993</v>
      </c>
      <c r="I834" s="13">
        <v>865</v>
      </c>
      <c r="J834" s="13">
        <v>901</v>
      </c>
      <c r="K834" s="10">
        <v>-0.04</v>
      </c>
      <c r="L834" s="9">
        <v>8.0399999999999991</v>
      </c>
      <c r="M834" s="9">
        <v>823</v>
      </c>
      <c r="N834" s="9">
        <v>693</v>
      </c>
      <c r="O834" s="9">
        <v>2.0099999999999998</v>
      </c>
    </row>
    <row r="835" spans="1:15" x14ac:dyDescent="0.25">
      <c r="A835" t="s">
        <v>120</v>
      </c>
      <c r="B835">
        <v>8027</v>
      </c>
      <c r="C835" t="s">
        <v>1546</v>
      </c>
      <c r="D835" t="s">
        <v>16</v>
      </c>
      <c r="E835" s="12">
        <v>285861</v>
      </c>
      <c r="F835" s="12">
        <v>245552</v>
      </c>
      <c r="G835" s="12">
        <v>284</v>
      </c>
      <c r="H835" s="12">
        <v>1007</v>
      </c>
      <c r="I835" s="13">
        <v>865</v>
      </c>
      <c r="J835" s="13">
        <v>797</v>
      </c>
      <c r="K835" s="10">
        <v>8.5000000000000006E-2</v>
      </c>
      <c r="L835" s="9">
        <v>2.62</v>
      </c>
      <c r="M835" s="9">
        <v>823</v>
      </c>
      <c r="N835" s="9">
        <v>693</v>
      </c>
      <c r="O835" s="9">
        <v>2.0099999999999998</v>
      </c>
    </row>
    <row r="836" spans="1:15" x14ac:dyDescent="0.25">
      <c r="A836" t="s">
        <v>112</v>
      </c>
      <c r="B836">
        <v>5309</v>
      </c>
      <c r="C836" t="s">
        <v>1285</v>
      </c>
      <c r="D836" t="s">
        <v>16</v>
      </c>
      <c r="E836" s="12">
        <v>343370</v>
      </c>
      <c r="F836" s="12">
        <v>292353</v>
      </c>
      <c r="G836" s="12">
        <v>338</v>
      </c>
      <c r="H836" s="12">
        <v>1016</v>
      </c>
      <c r="I836" s="13">
        <v>865</v>
      </c>
      <c r="J836" s="13">
        <v>823</v>
      </c>
      <c r="K836" s="10">
        <v>5.0999999999999997E-2</v>
      </c>
      <c r="L836" s="9">
        <v>0.62</v>
      </c>
      <c r="M836" s="9">
        <v>959</v>
      </c>
      <c r="N836" s="9">
        <v>818</v>
      </c>
      <c r="O836" s="9">
        <v>2.59</v>
      </c>
    </row>
    <row r="837" spans="1:15" x14ac:dyDescent="0.25">
      <c r="A837" t="s">
        <v>285</v>
      </c>
      <c r="B837">
        <v>6109</v>
      </c>
      <c r="C837" t="s">
        <v>1371</v>
      </c>
      <c r="D837" t="s">
        <v>16</v>
      </c>
      <c r="E837" s="12">
        <v>74054</v>
      </c>
      <c r="F837" s="12">
        <v>63134</v>
      </c>
      <c r="G837" s="12">
        <v>73</v>
      </c>
      <c r="H837" s="12">
        <v>1014</v>
      </c>
      <c r="I837" s="13">
        <v>865</v>
      </c>
      <c r="J837" s="13">
        <v>730</v>
      </c>
      <c r="K837" s="10">
        <v>0.185</v>
      </c>
      <c r="L837" s="9">
        <v>-1.39</v>
      </c>
      <c r="M837" s="9">
        <v>1030</v>
      </c>
      <c r="N837" s="9">
        <v>880</v>
      </c>
      <c r="O837" s="9">
        <v>1.79</v>
      </c>
    </row>
    <row r="838" spans="1:15" x14ac:dyDescent="0.25">
      <c r="A838" t="s">
        <v>290</v>
      </c>
      <c r="B838">
        <v>8064</v>
      </c>
      <c r="C838" t="s">
        <v>1560</v>
      </c>
      <c r="D838" t="s">
        <v>16</v>
      </c>
      <c r="E838" s="12">
        <v>589975</v>
      </c>
      <c r="F838" s="12">
        <v>507030</v>
      </c>
      <c r="G838" s="12">
        <v>587</v>
      </c>
      <c r="H838" s="12">
        <v>1005</v>
      </c>
      <c r="I838" s="13">
        <v>864</v>
      </c>
      <c r="J838" s="13">
        <v>777</v>
      </c>
      <c r="K838" s="10">
        <v>0.112</v>
      </c>
      <c r="L838" s="9">
        <v>2.12</v>
      </c>
      <c r="M838" s="9">
        <v>1055</v>
      </c>
      <c r="N838" s="9">
        <v>903</v>
      </c>
      <c r="O838" s="9">
        <v>1.87</v>
      </c>
    </row>
    <row r="839" spans="1:15" x14ac:dyDescent="0.25">
      <c r="A839" t="s">
        <v>290</v>
      </c>
      <c r="B839">
        <v>8049</v>
      </c>
      <c r="C839" t="s">
        <v>1556</v>
      </c>
      <c r="D839" t="s">
        <v>16</v>
      </c>
      <c r="E839" s="12">
        <v>145886</v>
      </c>
      <c r="F839" s="12">
        <v>124271</v>
      </c>
      <c r="G839" s="12">
        <v>144</v>
      </c>
      <c r="H839" s="12">
        <v>1013</v>
      </c>
      <c r="I839" s="13">
        <v>863</v>
      </c>
      <c r="J839" s="13">
        <v>777</v>
      </c>
      <c r="K839" s="10">
        <v>0.111</v>
      </c>
      <c r="L839" s="9">
        <v>2.61</v>
      </c>
      <c r="M839" s="9">
        <v>1055</v>
      </c>
      <c r="N839" s="9">
        <v>903</v>
      </c>
      <c r="O839" s="9">
        <v>1.87</v>
      </c>
    </row>
    <row r="840" spans="1:15" x14ac:dyDescent="0.25">
      <c r="A840" t="s">
        <v>120</v>
      </c>
      <c r="B840">
        <v>4563</v>
      </c>
      <c r="C840" t="s">
        <v>1209</v>
      </c>
      <c r="D840" t="s">
        <v>16</v>
      </c>
      <c r="E840" s="12">
        <v>149487</v>
      </c>
      <c r="F840" s="12">
        <v>130238</v>
      </c>
      <c r="G840" s="12">
        <v>151</v>
      </c>
      <c r="H840" s="12">
        <v>990</v>
      </c>
      <c r="I840" s="13">
        <v>863</v>
      </c>
      <c r="J840" s="13">
        <v>975</v>
      </c>
      <c r="K840" s="10">
        <v>-0.115</v>
      </c>
      <c r="L840" s="9">
        <v>-3.36</v>
      </c>
      <c r="M840" s="9">
        <v>823</v>
      </c>
      <c r="N840" s="9">
        <v>693</v>
      </c>
      <c r="O840" s="9">
        <v>2.0099999999999998</v>
      </c>
    </row>
    <row r="841" spans="1:15" x14ac:dyDescent="0.25">
      <c r="A841" t="s">
        <v>290</v>
      </c>
      <c r="B841">
        <v>2393</v>
      </c>
      <c r="C841" t="s">
        <v>341</v>
      </c>
      <c r="D841" t="s">
        <v>16</v>
      </c>
      <c r="E841" s="12">
        <v>1706007</v>
      </c>
      <c r="F841" s="12">
        <v>1478980</v>
      </c>
      <c r="G841" s="12">
        <v>1715</v>
      </c>
      <c r="H841" s="12">
        <v>995</v>
      </c>
      <c r="I841" s="13">
        <v>862</v>
      </c>
      <c r="J841" s="13">
        <v>751</v>
      </c>
      <c r="K841" s="10">
        <v>0.14799999999999999</v>
      </c>
      <c r="L841" s="9">
        <v>4.37</v>
      </c>
      <c r="M841" s="9">
        <v>1282</v>
      </c>
      <c r="N841" s="9">
        <v>1114</v>
      </c>
      <c r="O841" s="9">
        <v>4.57</v>
      </c>
    </row>
    <row r="842" spans="1:15" x14ac:dyDescent="0.25">
      <c r="A842" t="s">
        <v>484</v>
      </c>
      <c r="B842">
        <v>2838</v>
      </c>
      <c r="C842" t="s">
        <v>494</v>
      </c>
      <c r="D842" t="s">
        <v>16</v>
      </c>
      <c r="E842" s="12">
        <v>3966919</v>
      </c>
      <c r="F842" s="12">
        <v>3389990</v>
      </c>
      <c r="G842" s="12">
        <v>3931</v>
      </c>
      <c r="H842" s="12">
        <v>1009</v>
      </c>
      <c r="I842" s="13">
        <v>862</v>
      </c>
      <c r="J842" s="13">
        <v>789</v>
      </c>
      <c r="K842" s="10">
        <v>9.2999999999999999E-2</v>
      </c>
      <c r="L842" s="9">
        <v>1.21</v>
      </c>
      <c r="M842" s="9">
        <v>1525</v>
      </c>
      <c r="N842" s="9">
        <v>1301</v>
      </c>
      <c r="O842" s="9">
        <v>2.79</v>
      </c>
    </row>
    <row r="843" spans="1:15" x14ac:dyDescent="0.25">
      <c r="A843" t="s">
        <v>285</v>
      </c>
      <c r="B843">
        <v>3491</v>
      </c>
      <c r="C843" t="s">
        <v>1071</v>
      </c>
      <c r="D843" t="s">
        <v>16</v>
      </c>
      <c r="E843" s="12">
        <v>234221</v>
      </c>
      <c r="F843" s="12">
        <v>202366</v>
      </c>
      <c r="G843" s="12">
        <v>235</v>
      </c>
      <c r="H843" s="12">
        <v>997</v>
      </c>
      <c r="I843" s="13">
        <v>861</v>
      </c>
      <c r="J843" s="13">
        <v>690</v>
      </c>
      <c r="K843" s="10">
        <v>0.248</v>
      </c>
      <c r="L843" s="9">
        <v>3.81</v>
      </c>
      <c r="M843" s="9">
        <v>1030</v>
      </c>
      <c r="N843" s="9">
        <v>880</v>
      </c>
      <c r="O843" s="9">
        <v>1.79</v>
      </c>
    </row>
    <row r="844" spans="1:15" x14ac:dyDescent="0.25">
      <c r="A844" t="s">
        <v>120</v>
      </c>
      <c r="B844">
        <v>1528</v>
      </c>
      <c r="C844" t="s">
        <v>138</v>
      </c>
      <c r="D844" t="s">
        <v>16</v>
      </c>
      <c r="E844" s="12">
        <v>199542</v>
      </c>
      <c r="F844" s="12">
        <v>175672</v>
      </c>
      <c r="G844" s="12">
        <v>204</v>
      </c>
      <c r="H844" s="12">
        <v>978</v>
      </c>
      <c r="I844" s="13">
        <v>861</v>
      </c>
      <c r="J844" s="13">
        <v>764</v>
      </c>
      <c r="K844" s="10">
        <v>0.127</v>
      </c>
      <c r="L844" s="9">
        <v>1.1399999999999999</v>
      </c>
      <c r="M844" s="9">
        <v>919</v>
      </c>
      <c r="N844" s="9">
        <v>785</v>
      </c>
      <c r="O844" s="9">
        <v>2.56</v>
      </c>
    </row>
    <row r="845" spans="1:15" x14ac:dyDescent="0.25">
      <c r="A845" t="s">
        <v>120</v>
      </c>
      <c r="B845">
        <v>1519</v>
      </c>
      <c r="C845" t="s">
        <v>131</v>
      </c>
      <c r="D845" t="s">
        <v>16</v>
      </c>
      <c r="E845" s="12">
        <v>777373</v>
      </c>
      <c r="F845" s="12">
        <v>658895</v>
      </c>
      <c r="G845" s="12">
        <v>765</v>
      </c>
      <c r="H845" s="12">
        <v>1016</v>
      </c>
      <c r="I845" s="13">
        <v>861</v>
      </c>
      <c r="J845" s="13">
        <v>886</v>
      </c>
      <c r="K845" s="10">
        <v>-2.8000000000000001E-2</v>
      </c>
      <c r="L845" s="9">
        <v>1.1100000000000001</v>
      </c>
      <c r="M845" s="9">
        <v>919</v>
      </c>
      <c r="N845" s="9">
        <v>785</v>
      </c>
      <c r="O845" s="9">
        <v>2.56</v>
      </c>
    </row>
    <row r="846" spans="1:15" x14ac:dyDescent="0.25">
      <c r="A846" t="s">
        <v>157</v>
      </c>
      <c r="B846">
        <v>6747</v>
      </c>
      <c r="C846" t="s">
        <v>2607</v>
      </c>
      <c r="D846" t="s">
        <v>16</v>
      </c>
      <c r="E846" s="12">
        <v>148860</v>
      </c>
      <c r="F846" s="12">
        <v>126275</v>
      </c>
      <c r="G846" s="12">
        <v>147</v>
      </c>
      <c r="H846" s="12">
        <v>1013</v>
      </c>
      <c r="I846" s="13">
        <v>859</v>
      </c>
      <c r="J846" s="13">
        <v>894</v>
      </c>
      <c r="K846" s="10">
        <v>-3.9E-2</v>
      </c>
      <c r="L846" s="9">
        <v>10.01</v>
      </c>
      <c r="M846" s="9">
        <v>951</v>
      </c>
      <c r="N846" s="9">
        <v>774</v>
      </c>
      <c r="O846" s="9">
        <v>1.39</v>
      </c>
    </row>
    <row r="847" spans="1:15" x14ac:dyDescent="0.25">
      <c r="A847" t="s">
        <v>57</v>
      </c>
      <c r="B847">
        <v>4113</v>
      </c>
      <c r="C847" t="s">
        <v>1140</v>
      </c>
      <c r="D847" t="s">
        <v>16</v>
      </c>
      <c r="E847" s="12">
        <v>28355</v>
      </c>
      <c r="F847" s="12">
        <v>24044</v>
      </c>
      <c r="G847" s="12">
        <v>28</v>
      </c>
      <c r="H847" s="12">
        <v>1013</v>
      </c>
      <c r="I847" s="13">
        <v>859</v>
      </c>
      <c r="J847" s="13">
        <v>754</v>
      </c>
      <c r="K847" s="10">
        <v>0.13900000000000001</v>
      </c>
      <c r="L847" s="9">
        <v>0.63</v>
      </c>
      <c r="M847" s="9">
        <v>1082</v>
      </c>
      <c r="N847" s="9">
        <v>904</v>
      </c>
      <c r="O847" s="9">
        <v>2.0499999999999998</v>
      </c>
    </row>
    <row r="848" spans="1:15" x14ac:dyDescent="0.25">
      <c r="A848" t="s">
        <v>364</v>
      </c>
      <c r="B848">
        <v>8416</v>
      </c>
      <c r="C848" t="s">
        <v>1612</v>
      </c>
      <c r="D848" t="s">
        <v>16</v>
      </c>
      <c r="E848" s="12">
        <v>235652</v>
      </c>
      <c r="F848" s="12">
        <v>197378</v>
      </c>
      <c r="G848" s="12">
        <v>230</v>
      </c>
      <c r="H848" s="12">
        <v>1025</v>
      </c>
      <c r="I848" s="13">
        <v>858</v>
      </c>
      <c r="J848" s="13">
        <v>904</v>
      </c>
      <c r="K848" s="10">
        <v>-5.0999999999999997E-2</v>
      </c>
      <c r="L848" s="9">
        <v>11.35</v>
      </c>
      <c r="M848" s="9">
        <v>1079</v>
      </c>
      <c r="N848" s="9">
        <v>929</v>
      </c>
      <c r="O848" s="9">
        <v>3.02</v>
      </c>
    </row>
    <row r="849" spans="1:15" x14ac:dyDescent="0.25">
      <c r="A849" t="s">
        <v>285</v>
      </c>
      <c r="B849">
        <v>6190</v>
      </c>
      <c r="C849" t="s">
        <v>1415</v>
      </c>
      <c r="D849" t="s">
        <v>16</v>
      </c>
      <c r="E849" s="12">
        <v>229154</v>
      </c>
      <c r="F849" s="12">
        <v>194752</v>
      </c>
      <c r="G849" s="12">
        <v>227</v>
      </c>
      <c r="H849" s="12">
        <v>1009</v>
      </c>
      <c r="I849" s="13">
        <v>858</v>
      </c>
      <c r="J849" s="13">
        <v>635</v>
      </c>
      <c r="K849" s="10">
        <v>0.35099999999999998</v>
      </c>
      <c r="L849" s="9">
        <v>1.68</v>
      </c>
      <c r="M849" s="9">
        <v>1030</v>
      </c>
      <c r="N849" s="9">
        <v>880</v>
      </c>
      <c r="O849" s="9">
        <v>1.79</v>
      </c>
    </row>
    <row r="850" spans="1:15" x14ac:dyDescent="0.25">
      <c r="A850" t="s">
        <v>275</v>
      </c>
      <c r="B850">
        <v>2380</v>
      </c>
      <c r="C850" t="s">
        <v>333</v>
      </c>
      <c r="D850" t="s">
        <v>16</v>
      </c>
      <c r="E850" s="12">
        <v>413400</v>
      </c>
      <c r="F850" s="12">
        <v>343300</v>
      </c>
      <c r="G850" s="12">
        <v>400</v>
      </c>
      <c r="H850" s="12">
        <v>1034</v>
      </c>
      <c r="I850" s="13">
        <v>858</v>
      </c>
      <c r="J850" s="13">
        <v>837</v>
      </c>
      <c r="K850" s="10">
        <v>2.5000000000000001E-2</v>
      </c>
      <c r="L850" s="9">
        <v>-0.69</v>
      </c>
      <c r="M850" s="9">
        <v>1657</v>
      </c>
      <c r="N850" s="9">
        <v>1464</v>
      </c>
      <c r="O850" s="9">
        <v>6.65</v>
      </c>
    </row>
    <row r="851" spans="1:15" x14ac:dyDescent="0.25">
      <c r="A851" t="s">
        <v>224</v>
      </c>
      <c r="B851">
        <v>2023</v>
      </c>
      <c r="C851" t="s">
        <v>238</v>
      </c>
      <c r="D851" t="s">
        <v>16</v>
      </c>
      <c r="E851" s="12">
        <v>1540730</v>
      </c>
      <c r="F851" s="12">
        <v>1177877</v>
      </c>
      <c r="G851" s="12">
        <v>1374</v>
      </c>
      <c r="H851" s="12">
        <v>1121</v>
      </c>
      <c r="I851" s="13">
        <v>857</v>
      </c>
      <c r="J851" s="13">
        <v>690</v>
      </c>
      <c r="K851" s="10">
        <v>0.24199999999999999</v>
      </c>
      <c r="L851" s="9">
        <v>2.75</v>
      </c>
      <c r="M851" s="9">
        <v>1725</v>
      </c>
      <c r="N851" s="9">
        <v>1513</v>
      </c>
      <c r="O851" s="9">
        <v>3.86</v>
      </c>
    </row>
    <row r="852" spans="1:15" x14ac:dyDescent="0.25">
      <c r="A852" t="s">
        <v>157</v>
      </c>
      <c r="B852">
        <v>6661</v>
      </c>
      <c r="C852" t="s">
        <v>2600</v>
      </c>
      <c r="D852" t="s">
        <v>16</v>
      </c>
      <c r="E852" s="12">
        <v>59061</v>
      </c>
      <c r="F852" s="12">
        <v>49720</v>
      </c>
      <c r="G852" s="12">
        <v>58</v>
      </c>
      <c r="H852" s="12">
        <v>1018</v>
      </c>
      <c r="I852" s="13">
        <v>857</v>
      </c>
      <c r="J852" s="13">
        <v>890</v>
      </c>
      <c r="K852" s="10">
        <v>-3.6999999999999998E-2</v>
      </c>
      <c r="L852" s="9">
        <v>0.59</v>
      </c>
      <c r="M852" s="9">
        <v>951</v>
      </c>
      <c r="N852" s="9">
        <v>774</v>
      </c>
      <c r="O852" s="9">
        <v>1.39</v>
      </c>
    </row>
    <row r="853" spans="1:15" x14ac:dyDescent="0.25">
      <c r="A853" t="s">
        <v>57</v>
      </c>
      <c r="B853">
        <v>3489</v>
      </c>
      <c r="C853" t="s">
        <v>1069</v>
      </c>
      <c r="D853" t="s">
        <v>16</v>
      </c>
      <c r="E853" s="12">
        <v>28656</v>
      </c>
      <c r="F853" s="12">
        <v>23139</v>
      </c>
      <c r="G853" s="12">
        <v>27</v>
      </c>
      <c r="H853" s="12">
        <v>1061</v>
      </c>
      <c r="I853" s="13">
        <v>857</v>
      </c>
      <c r="J853" s="13">
        <v>752</v>
      </c>
      <c r="K853" s="10">
        <v>0.14000000000000001</v>
      </c>
      <c r="L853" s="9">
        <v>0.56999999999999995</v>
      </c>
      <c r="M853" s="9">
        <v>1082</v>
      </c>
      <c r="N853" s="9">
        <v>904</v>
      </c>
      <c r="O853" s="9">
        <v>2.0499999999999998</v>
      </c>
    </row>
    <row r="854" spans="1:15" x14ac:dyDescent="0.25">
      <c r="A854" t="s">
        <v>290</v>
      </c>
      <c r="B854">
        <v>6168</v>
      </c>
      <c r="C854" t="s">
        <v>759</v>
      </c>
      <c r="D854" t="s">
        <v>16</v>
      </c>
      <c r="E854" s="12">
        <v>556736</v>
      </c>
      <c r="F854" s="12">
        <v>481748</v>
      </c>
      <c r="G854" s="12">
        <v>563</v>
      </c>
      <c r="H854" s="12">
        <v>989</v>
      </c>
      <c r="I854" s="13">
        <v>856</v>
      </c>
      <c r="J854" s="13">
        <v>681</v>
      </c>
      <c r="K854" s="10">
        <v>0.25700000000000001</v>
      </c>
      <c r="L854" s="9">
        <v>1.8</v>
      </c>
      <c r="M854" s="9">
        <v>1282</v>
      </c>
      <c r="N854" s="9">
        <v>1114</v>
      </c>
      <c r="O854" s="9">
        <v>4.57</v>
      </c>
    </row>
    <row r="855" spans="1:15" x14ac:dyDescent="0.25">
      <c r="A855" t="s">
        <v>305</v>
      </c>
      <c r="B855">
        <v>3232</v>
      </c>
      <c r="C855" t="s">
        <v>1016</v>
      </c>
      <c r="D855" t="s">
        <v>16</v>
      </c>
      <c r="E855" s="12">
        <v>42880</v>
      </c>
      <c r="F855" s="12">
        <v>37659</v>
      </c>
      <c r="G855" s="12">
        <v>44</v>
      </c>
      <c r="H855" s="12">
        <v>975</v>
      </c>
      <c r="I855" s="13">
        <v>856</v>
      </c>
      <c r="J855" s="13">
        <v>831</v>
      </c>
      <c r="K855" s="10">
        <v>0.03</v>
      </c>
      <c r="L855" s="9">
        <v>0.84</v>
      </c>
      <c r="M855" s="9">
        <v>1029</v>
      </c>
      <c r="N855" s="9">
        <v>882</v>
      </c>
      <c r="O855" s="9">
        <v>1.27</v>
      </c>
    </row>
    <row r="856" spans="1:15" x14ac:dyDescent="0.25">
      <c r="A856" t="s">
        <v>112</v>
      </c>
      <c r="B856">
        <v>2313</v>
      </c>
      <c r="C856" t="s">
        <v>284</v>
      </c>
      <c r="D856" t="s">
        <v>16</v>
      </c>
      <c r="E856" s="12">
        <v>4547179</v>
      </c>
      <c r="F856" s="12">
        <v>3826644</v>
      </c>
      <c r="G856" s="12">
        <v>4473</v>
      </c>
      <c r="H856" s="12">
        <v>1017</v>
      </c>
      <c r="I856" s="13">
        <v>855</v>
      </c>
      <c r="J856" s="13">
        <v>756</v>
      </c>
      <c r="K856" s="10">
        <v>0.13100000000000001</v>
      </c>
      <c r="L856" s="9">
        <v>4.3099999999999996</v>
      </c>
      <c r="M856" s="9">
        <v>1100</v>
      </c>
      <c r="N856" s="9">
        <v>953</v>
      </c>
      <c r="O856" s="9">
        <v>6.77</v>
      </c>
    </row>
    <row r="857" spans="1:15" x14ac:dyDescent="0.25">
      <c r="A857" t="s">
        <v>157</v>
      </c>
      <c r="B857">
        <v>4726</v>
      </c>
      <c r="C857" t="s">
        <v>1221</v>
      </c>
      <c r="D857" t="s">
        <v>16</v>
      </c>
      <c r="E857" s="12">
        <v>322868</v>
      </c>
      <c r="F857" s="12">
        <v>277999</v>
      </c>
      <c r="G857" s="12">
        <v>325</v>
      </c>
      <c r="H857" s="12">
        <v>993</v>
      </c>
      <c r="I857" s="13">
        <v>855</v>
      </c>
      <c r="J857" s="13">
        <v>830</v>
      </c>
      <c r="K857" s="10">
        <v>0.03</v>
      </c>
      <c r="L857" s="9">
        <v>-0.61</v>
      </c>
      <c r="M857" s="9">
        <v>951</v>
      </c>
      <c r="N857" s="9">
        <v>774</v>
      </c>
      <c r="O857" s="9">
        <v>1.39</v>
      </c>
    </row>
    <row r="858" spans="1:15" x14ac:dyDescent="0.25">
      <c r="A858" t="s">
        <v>275</v>
      </c>
      <c r="B858">
        <v>3521</v>
      </c>
      <c r="C858" t="s">
        <v>1080</v>
      </c>
      <c r="D858" t="s">
        <v>16</v>
      </c>
      <c r="E858" s="12">
        <v>63029</v>
      </c>
      <c r="F858" s="12">
        <v>51272</v>
      </c>
      <c r="G858" s="12">
        <v>60</v>
      </c>
      <c r="H858" s="12">
        <v>1050</v>
      </c>
      <c r="I858" s="13">
        <v>855</v>
      </c>
      <c r="J858" s="13">
        <v>712</v>
      </c>
      <c r="K858" s="10">
        <v>0.20100000000000001</v>
      </c>
      <c r="L858" s="9">
        <v>-1.68</v>
      </c>
      <c r="M858" s="9">
        <v>1101</v>
      </c>
      <c r="N858" s="9">
        <v>943</v>
      </c>
      <c r="O858" s="9">
        <v>5.12</v>
      </c>
    </row>
    <row r="859" spans="1:15" x14ac:dyDescent="0.25">
      <c r="A859" t="s">
        <v>963</v>
      </c>
      <c r="B859">
        <v>3064</v>
      </c>
      <c r="C859" t="s">
        <v>966</v>
      </c>
      <c r="D859" t="s">
        <v>16</v>
      </c>
      <c r="E859" s="12">
        <v>137796</v>
      </c>
      <c r="F859" s="12">
        <v>118675</v>
      </c>
      <c r="G859" s="12">
        <v>139</v>
      </c>
      <c r="H859" s="12">
        <v>991</v>
      </c>
      <c r="I859" s="13">
        <v>854</v>
      </c>
      <c r="J859" s="13">
        <v>978</v>
      </c>
      <c r="K859" s="10">
        <v>-0.127</v>
      </c>
      <c r="L859" s="9">
        <v>-0.75</v>
      </c>
      <c r="M859" s="9">
        <v>1283</v>
      </c>
      <c r="N859" s="9">
        <v>1132</v>
      </c>
      <c r="O859" s="9">
        <v>5.55</v>
      </c>
    </row>
    <row r="860" spans="1:15" x14ac:dyDescent="0.25">
      <c r="A860" t="s">
        <v>112</v>
      </c>
      <c r="B860">
        <v>3653</v>
      </c>
      <c r="C860" t="s">
        <v>644</v>
      </c>
      <c r="D860" t="s">
        <v>16</v>
      </c>
      <c r="E860" s="12">
        <v>1498299</v>
      </c>
      <c r="F860" s="12">
        <v>1352666</v>
      </c>
      <c r="G860" s="12">
        <v>1586</v>
      </c>
      <c r="H860" s="12">
        <v>945</v>
      </c>
      <c r="I860" s="13">
        <v>853</v>
      </c>
      <c r="J860" s="13">
        <v>694</v>
      </c>
      <c r="K860" s="10">
        <v>0.22900000000000001</v>
      </c>
      <c r="L860" s="9">
        <v>9.8800000000000008</v>
      </c>
      <c r="M860" s="9">
        <v>1100</v>
      </c>
      <c r="N860" s="9">
        <v>953</v>
      </c>
      <c r="O860" s="9">
        <v>6.77</v>
      </c>
    </row>
    <row r="861" spans="1:15" x14ac:dyDescent="0.25">
      <c r="A861" t="s">
        <v>364</v>
      </c>
      <c r="B861">
        <v>6516</v>
      </c>
      <c r="C861" t="s">
        <v>1498</v>
      </c>
      <c r="D861" t="s">
        <v>16</v>
      </c>
      <c r="E861" s="12">
        <v>147894</v>
      </c>
      <c r="F861" s="12">
        <v>125229</v>
      </c>
      <c r="G861" s="12">
        <v>147</v>
      </c>
      <c r="H861" s="12">
        <v>1006</v>
      </c>
      <c r="I861" s="13">
        <v>852</v>
      </c>
      <c r="J861" s="13">
        <v>802</v>
      </c>
      <c r="K861" s="10">
        <v>6.2E-2</v>
      </c>
      <c r="L861" s="9">
        <v>1.0900000000000001</v>
      </c>
      <c r="M861" s="9">
        <v>1079</v>
      </c>
      <c r="N861" s="9">
        <v>929</v>
      </c>
      <c r="O861" s="9">
        <v>3.02</v>
      </c>
    </row>
    <row r="862" spans="1:15" x14ac:dyDescent="0.25">
      <c r="A862" t="s">
        <v>112</v>
      </c>
      <c r="B862">
        <v>6114</v>
      </c>
      <c r="C862" t="s">
        <v>1374</v>
      </c>
      <c r="D862" t="s">
        <v>16</v>
      </c>
      <c r="E862" s="12">
        <v>53431</v>
      </c>
      <c r="F862" s="12">
        <v>44290</v>
      </c>
      <c r="G862" s="12">
        <v>52</v>
      </c>
      <c r="H862" s="12">
        <v>1028</v>
      </c>
      <c r="I862" s="13">
        <v>852</v>
      </c>
      <c r="J862" s="13">
        <v>845</v>
      </c>
      <c r="K862" s="10">
        <v>8.0000000000000002E-3</v>
      </c>
      <c r="L862" s="9">
        <v>0.33</v>
      </c>
      <c r="M862" s="9">
        <v>959</v>
      </c>
      <c r="N862" s="9">
        <v>818</v>
      </c>
      <c r="O862" s="9">
        <v>2.59</v>
      </c>
    </row>
    <row r="863" spans="1:15" x14ac:dyDescent="0.25">
      <c r="A863" t="s">
        <v>275</v>
      </c>
      <c r="B863">
        <v>1569</v>
      </c>
      <c r="C863" t="s">
        <v>917</v>
      </c>
      <c r="D863" t="s">
        <v>16</v>
      </c>
      <c r="E863" s="12">
        <v>43158</v>
      </c>
      <c r="F863" s="12">
        <v>32380</v>
      </c>
      <c r="G863" s="12">
        <v>38</v>
      </c>
      <c r="H863" s="12">
        <v>1136</v>
      </c>
      <c r="I863" s="13">
        <v>852</v>
      </c>
      <c r="J863" s="13">
        <v>977</v>
      </c>
      <c r="K863" s="10">
        <v>-0.128</v>
      </c>
      <c r="L863" s="9">
        <v>2.62</v>
      </c>
      <c r="M863" s="9">
        <v>1101</v>
      </c>
      <c r="N863" s="9">
        <v>943</v>
      </c>
      <c r="O863" s="9">
        <v>5.12</v>
      </c>
    </row>
    <row r="864" spans="1:15" x14ac:dyDescent="0.25">
      <c r="A864" t="s">
        <v>277</v>
      </c>
      <c r="B864">
        <v>2342</v>
      </c>
      <c r="C864" t="s">
        <v>302</v>
      </c>
      <c r="D864" t="s">
        <v>16</v>
      </c>
      <c r="E864" s="12">
        <v>603123</v>
      </c>
      <c r="F864" s="12">
        <v>508102</v>
      </c>
      <c r="G864" s="12">
        <v>597</v>
      </c>
      <c r="H864" s="12">
        <v>1010</v>
      </c>
      <c r="I864" s="13">
        <v>851</v>
      </c>
      <c r="J864" s="13">
        <v>774</v>
      </c>
      <c r="K864" s="10">
        <v>9.9000000000000005E-2</v>
      </c>
      <c r="L864" s="9">
        <v>1.58</v>
      </c>
      <c r="M864" s="9">
        <v>2238</v>
      </c>
      <c r="N864" s="9">
        <v>2038</v>
      </c>
      <c r="O864" s="9">
        <v>14.51</v>
      </c>
    </row>
    <row r="865" spans="1:15" x14ac:dyDescent="0.25">
      <c r="A865" t="s">
        <v>290</v>
      </c>
      <c r="B865">
        <v>3535</v>
      </c>
      <c r="C865" t="s">
        <v>626</v>
      </c>
      <c r="D865" t="s">
        <v>16</v>
      </c>
      <c r="E865" s="12">
        <v>218324</v>
      </c>
      <c r="F865" s="12">
        <v>183737</v>
      </c>
      <c r="G865" s="12">
        <v>216</v>
      </c>
      <c r="H865" s="12">
        <v>1011</v>
      </c>
      <c r="I865" s="13">
        <v>851</v>
      </c>
      <c r="J865" s="13">
        <v>821</v>
      </c>
      <c r="K865" s="10">
        <v>3.6999999999999998E-2</v>
      </c>
      <c r="L865" s="9">
        <v>1.22</v>
      </c>
      <c r="M865" s="9">
        <v>1282</v>
      </c>
      <c r="N865" s="9">
        <v>1114</v>
      </c>
      <c r="O865" s="9">
        <v>4.57</v>
      </c>
    </row>
    <row r="866" spans="1:15" x14ac:dyDescent="0.25">
      <c r="A866" t="s">
        <v>285</v>
      </c>
      <c r="B866">
        <v>3234</v>
      </c>
      <c r="C866" t="s">
        <v>1017</v>
      </c>
      <c r="D866" t="s">
        <v>16</v>
      </c>
      <c r="E866" s="12">
        <v>356041</v>
      </c>
      <c r="F866" s="12">
        <v>300448</v>
      </c>
      <c r="G866" s="12">
        <v>353</v>
      </c>
      <c r="H866" s="12">
        <v>1009</v>
      </c>
      <c r="I866" s="13">
        <v>851</v>
      </c>
      <c r="J866" s="13">
        <v>768</v>
      </c>
      <c r="K866" s="10">
        <v>0.108</v>
      </c>
      <c r="L866" s="9">
        <v>-1.74</v>
      </c>
      <c r="M866" s="9">
        <v>1030</v>
      </c>
      <c r="N866" s="9">
        <v>880</v>
      </c>
      <c r="O866" s="9">
        <v>1.79</v>
      </c>
    </row>
    <row r="867" spans="1:15" x14ac:dyDescent="0.25">
      <c r="A867" t="s">
        <v>282</v>
      </c>
      <c r="B867">
        <v>3305</v>
      </c>
      <c r="C867" t="s">
        <v>596</v>
      </c>
      <c r="D867" t="s">
        <v>16</v>
      </c>
      <c r="E867" s="12">
        <v>180812</v>
      </c>
      <c r="F867" s="12">
        <v>155505</v>
      </c>
      <c r="G867" s="12">
        <v>183</v>
      </c>
      <c r="H867" s="12">
        <v>988</v>
      </c>
      <c r="I867" s="13">
        <v>850</v>
      </c>
      <c r="J867" s="13">
        <v>640</v>
      </c>
      <c r="K867" s="10">
        <v>0.32800000000000001</v>
      </c>
      <c r="L867" s="9">
        <v>4.92</v>
      </c>
      <c r="M867" s="9">
        <v>1375</v>
      </c>
      <c r="N867" s="9">
        <v>1209</v>
      </c>
      <c r="O867" s="9">
        <v>7.95</v>
      </c>
    </row>
    <row r="868" spans="1:15" x14ac:dyDescent="0.25">
      <c r="A868" t="s">
        <v>112</v>
      </c>
      <c r="B868">
        <v>5475</v>
      </c>
      <c r="C868" t="s">
        <v>1327</v>
      </c>
      <c r="D868" t="s">
        <v>16</v>
      </c>
      <c r="E868" s="12">
        <v>14100</v>
      </c>
      <c r="F868" s="12">
        <v>12751</v>
      </c>
      <c r="G868" s="12">
        <v>15</v>
      </c>
      <c r="H868" s="12">
        <v>940</v>
      </c>
      <c r="I868" s="13">
        <v>850</v>
      </c>
      <c r="J868" s="13">
        <v>1349</v>
      </c>
      <c r="K868" s="10">
        <v>-0.37</v>
      </c>
      <c r="L868" s="9">
        <v>3.73</v>
      </c>
      <c r="M868" s="9">
        <v>959</v>
      </c>
      <c r="N868" s="9">
        <v>818</v>
      </c>
      <c r="O868" s="9">
        <v>2.59</v>
      </c>
    </row>
    <row r="869" spans="1:15" x14ac:dyDescent="0.25">
      <c r="A869" t="s">
        <v>23</v>
      </c>
      <c r="B869">
        <v>1264</v>
      </c>
      <c r="C869" t="s">
        <v>913</v>
      </c>
      <c r="D869" t="s">
        <v>16</v>
      </c>
      <c r="E869" s="12">
        <v>283430</v>
      </c>
      <c r="F869" s="12">
        <v>247964</v>
      </c>
      <c r="G869" s="12">
        <v>292</v>
      </c>
      <c r="H869" s="12">
        <v>971</v>
      </c>
      <c r="I869" s="13">
        <v>849</v>
      </c>
      <c r="J869" s="13">
        <v>778</v>
      </c>
      <c r="K869" s="10">
        <v>9.0999999999999998E-2</v>
      </c>
      <c r="L869" s="9">
        <v>16.190000000000001</v>
      </c>
      <c r="M869" s="9">
        <v>834</v>
      </c>
      <c r="N869" s="9">
        <v>709</v>
      </c>
      <c r="O869" s="9">
        <v>3.08</v>
      </c>
    </row>
    <row r="870" spans="1:15" x14ac:dyDescent="0.25">
      <c r="A870" t="s">
        <v>275</v>
      </c>
      <c r="B870">
        <v>2465</v>
      </c>
      <c r="C870" t="s">
        <v>395</v>
      </c>
      <c r="D870" t="s">
        <v>16</v>
      </c>
      <c r="E870" s="12">
        <v>316541</v>
      </c>
      <c r="F870" s="12">
        <v>267277</v>
      </c>
      <c r="G870" s="12">
        <v>315</v>
      </c>
      <c r="H870" s="12">
        <v>1005</v>
      </c>
      <c r="I870" s="13">
        <v>848</v>
      </c>
      <c r="J870" s="13">
        <v>818</v>
      </c>
      <c r="K870" s="10">
        <v>3.6999999999999998E-2</v>
      </c>
      <c r="L870" s="9">
        <v>8.1199999999999992</v>
      </c>
      <c r="M870" s="9">
        <v>1657</v>
      </c>
      <c r="N870" s="9">
        <v>1464</v>
      </c>
      <c r="O870" s="9">
        <v>6.65</v>
      </c>
    </row>
    <row r="871" spans="1:15" x14ac:dyDescent="0.25">
      <c r="A871" t="s">
        <v>112</v>
      </c>
      <c r="B871">
        <v>2368</v>
      </c>
      <c r="C871" t="s">
        <v>324</v>
      </c>
      <c r="D871" t="s">
        <v>16</v>
      </c>
      <c r="E871" s="12">
        <v>2273952</v>
      </c>
      <c r="F871" s="12">
        <v>1929263</v>
      </c>
      <c r="G871" s="12">
        <v>2275</v>
      </c>
      <c r="H871" s="12">
        <v>1000</v>
      </c>
      <c r="I871" s="13">
        <v>848</v>
      </c>
      <c r="J871" s="13">
        <v>769</v>
      </c>
      <c r="K871" s="10">
        <v>0.10299999999999999</v>
      </c>
      <c r="L871" s="9">
        <v>5.41</v>
      </c>
      <c r="M871" s="9">
        <v>1100</v>
      </c>
      <c r="N871" s="9">
        <v>953</v>
      </c>
      <c r="O871" s="9">
        <v>6.77</v>
      </c>
    </row>
    <row r="872" spans="1:15" x14ac:dyDescent="0.25">
      <c r="A872" t="s">
        <v>112</v>
      </c>
      <c r="B872">
        <v>6207</v>
      </c>
      <c r="C872" t="s">
        <v>1422</v>
      </c>
      <c r="D872" t="s">
        <v>16</v>
      </c>
      <c r="E872" s="12">
        <v>188093</v>
      </c>
      <c r="F872" s="12">
        <v>161912</v>
      </c>
      <c r="G872" s="12">
        <v>191</v>
      </c>
      <c r="H872" s="12">
        <v>985</v>
      </c>
      <c r="I872" s="13">
        <v>848</v>
      </c>
      <c r="J872" s="13">
        <v>627</v>
      </c>
      <c r="K872" s="10">
        <v>0.35199999999999998</v>
      </c>
      <c r="L872" s="9">
        <v>3.07</v>
      </c>
      <c r="M872" s="9">
        <v>959</v>
      </c>
      <c r="N872" s="9">
        <v>818</v>
      </c>
      <c r="O872" s="9">
        <v>2.59</v>
      </c>
    </row>
    <row r="873" spans="1:15" x14ac:dyDescent="0.25">
      <c r="A873" t="s">
        <v>112</v>
      </c>
      <c r="B873">
        <v>8039</v>
      </c>
      <c r="C873" t="s">
        <v>834</v>
      </c>
      <c r="D873" t="s">
        <v>16</v>
      </c>
      <c r="E873" s="12">
        <v>861770</v>
      </c>
      <c r="F873" s="12">
        <v>693564</v>
      </c>
      <c r="G873" s="12">
        <v>819</v>
      </c>
      <c r="H873" s="12">
        <v>1052</v>
      </c>
      <c r="I873" s="13">
        <v>847</v>
      </c>
      <c r="J873" s="13">
        <v>869</v>
      </c>
      <c r="K873" s="10">
        <v>-2.5000000000000001E-2</v>
      </c>
      <c r="L873" s="9">
        <v>3.51</v>
      </c>
      <c r="M873" s="9">
        <v>1100</v>
      </c>
      <c r="N873" s="9">
        <v>953</v>
      </c>
      <c r="O873" s="9">
        <v>6.77</v>
      </c>
    </row>
    <row r="874" spans="1:15" x14ac:dyDescent="0.25">
      <c r="A874" t="s">
        <v>157</v>
      </c>
      <c r="B874">
        <v>4168</v>
      </c>
      <c r="C874" t="s">
        <v>1161</v>
      </c>
      <c r="D874" t="s">
        <v>16</v>
      </c>
      <c r="E874" s="12">
        <v>45049</v>
      </c>
      <c r="F874" s="12">
        <v>38097</v>
      </c>
      <c r="G874" s="12">
        <v>45</v>
      </c>
      <c r="H874" s="12">
        <v>1001</v>
      </c>
      <c r="I874" s="13">
        <v>847</v>
      </c>
      <c r="J874" s="13">
        <v>847</v>
      </c>
      <c r="K874" s="10">
        <v>0</v>
      </c>
      <c r="L874" s="9">
        <v>-1.78</v>
      </c>
      <c r="M874" s="9">
        <v>951</v>
      </c>
      <c r="N874" s="9">
        <v>774</v>
      </c>
      <c r="O874" s="9">
        <v>1.39</v>
      </c>
    </row>
    <row r="875" spans="1:15" x14ac:dyDescent="0.25">
      <c r="A875" t="s">
        <v>175</v>
      </c>
      <c r="B875">
        <v>1713</v>
      </c>
      <c r="C875" t="s">
        <v>181</v>
      </c>
      <c r="D875" t="s">
        <v>16</v>
      </c>
      <c r="E875" s="12">
        <v>84802</v>
      </c>
      <c r="F875" s="12">
        <v>73584</v>
      </c>
      <c r="G875" s="12">
        <v>87</v>
      </c>
      <c r="H875" s="12">
        <v>975</v>
      </c>
      <c r="I875" s="13">
        <v>846</v>
      </c>
      <c r="J875" s="13">
        <v>756</v>
      </c>
      <c r="K875" s="10">
        <v>0.11899999999999999</v>
      </c>
      <c r="L875" s="9">
        <v>1.04</v>
      </c>
      <c r="M875" s="9">
        <v>1097</v>
      </c>
      <c r="N875" s="9">
        <v>934</v>
      </c>
      <c r="O875" s="9">
        <v>2.08</v>
      </c>
    </row>
    <row r="876" spans="1:15" x14ac:dyDescent="0.25">
      <c r="A876" t="s">
        <v>224</v>
      </c>
      <c r="B876">
        <v>6248</v>
      </c>
      <c r="C876" t="s">
        <v>1449</v>
      </c>
      <c r="D876" t="s">
        <v>16</v>
      </c>
      <c r="E876" s="12">
        <v>69972</v>
      </c>
      <c r="F876" s="12">
        <v>55834</v>
      </c>
      <c r="G876" s="12">
        <v>66</v>
      </c>
      <c r="H876" s="12">
        <v>1060</v>
      </c>
      <c r="I876" s="13">
        <v>846</v>
      </c>
      <c r="J876" s="13">
        <v>863</v>
      </c>
      <c r="K876" s="10">
        <v>-0.02</v>
      </c>
      <c r="L876" s="9">
        <v>1.62</v>
      </c>
      <c r="M876" s="9">
        <v>1036</v>
      </c>
      <c r="N876" s="9">
        <v>872</v>
      </c>
      <c r="O876" s="9">
        <v>3.17</v>
      </c>
    </row>
    <row r="877" spans="1:15" x14ac:dyDescent="0.25">
      <c r="A877" t="s">
        <v>224</v>
      </c>
      <c r="B877">
        <v>5016</v>
      </c>
      <c r="C877" t="s">
        <v>1258</v>
      </c>
      <c r="D877" t="s">
        <v>16</v>
      </c>
      <c r="E877" s="12">
        <v>306116</v>
      </c>
      <c r="F877" s="12">
        <v>266114</v>
      </c>
      <c r="G877" s="12">
        <v>315</v>
      </c>
      <c r="H877" s="12">
        <v>972</v>
      </c>
      <c r="I877" s="13">
        <v>845</v>
      </c>
      <c r="J877" s="13">
        <v>730</v>
      </c>
      <c r="K877" s="10">
        <v>0.158</v>
      </c>
      <c r="L877" s="9">
        <v>4.75</v>
      </c>
      <c r="M877" s="9">
        <v>1036</v>
      </c>
      <c r="N877" s="9">
        <v>872</v>
      </c>
      <c r="O877" s="9">
        <v>3.17</v>
      </c>
    </row>
    <row r="878" spans="1:15" x14ac:dyDescent="0.25">
      <c r="A878" t="s">
        <v>112</v>
      </c>
      <c r="B878">
        <v>3645</v>
      </c>
      <c r="C878" t="s">
        <v>643</v>
      </c>
      <c r="D878" t="s">
        <v>16</v>
      </c>
      <c r="E878" s="12">
        <v>411817</v>
      </c>
      <c r="F878" s="12">
        <v>354029</v>
      </c>
      <c r="G878" s="12">
        <v>419</v>
      </c>
      <c r="H878" s="12">
        <v>983</v>
      </c>
      <c r="I878" s="13">
        <v>845</v>
      </c>
      <c r="J878" s="13">
        <v>823</v>
      </c>
      <c r="K878" s="10">
        <v>2.7E-2</v>
      </c>
      <c r="L878" s="9">
        <v>2.3199999999999998</v>
      </c>
      <c r="M878" s="9">
        <v>1100</v>
      </c>
      <c r="N878" s="9">
        <v>953</v>
      </c>
      <c r="O878" s="9">
        <v>6.77</v>
      </c>
    </row>
    <row r="879" spans="1:15" x14ac:dyDescent="0.25">
      <c r="A879" t="s">
        <v>224</v>
      </c>
      <c r="B879">
        <v>2028</v>
      </c>
      <c r="C879" t="s">
        <v>242</v>
      </c>
      <c r="D879" t="s">
        <v>16</v>
      </c>
      <c r="E879" s="12">
        <v>400811</v>
      </c>
      <c r="F879" s="12">
        <v>311368</v>
      </c>
      <c r="G879" s="12">
        <v>369</v>
      </c>
      <c r="H879" s="12">
        <v>1086</v>
      </c>
      <c r="I879" s="13">
        <v>844</v>
      </c>
      <c r="J879" s="13">
        <v>656</v>
      </c>
      <c r="K879" s="10">
        <v>0.28699999999999998</v>
      </c>
      <c r="L879" s="9">
        <v>5.1100000000000003</v>
      </c>
      <c r="M879" s="9">
        <v>1725</v>
      </c>
      <c r="N879" s="9">
        <v>1513</v>
      </c>
      <c r="O879" s="9">
        <v>3.86</v>
      </c>
    </row>
    <row r="880" spans="1:15" x14ac:dyDescent="0.25">
      <c r="A880" t="s">
        <v>157</v>
      </c>
      <c r="B880">
        <v>1786</v>
      </c>
      <c r="C880" t="s">
        <v>206</v>
      </c>
      <c r="D880" t="s">
        <v>16</v>
      </c>
      <c r="E880" s="12">
        <v>103560</v>
      </c>
      <c r="F880" s="12">
        <v>86911</v>
      </c>
      <c r="G880" s="12">
        <v>103</v>
      </c>
      <c r="H880" s="12">
        <v>1005</v>
      </c>
      <c r="I880" s="13">
        <v>844</v>
      </c>
      <c r="J880" s="13">
        <v>882</v>
      </c>
      <c r="K880" s="10">
        <v>-4.2999999999999997E-2</v>
      </c>
      <c r="L880" s="9">
        <v>1.54</v>
      </c>
      <c r="M880" s="9">
        <v>887</v>
      </c>
      <c r="N880" s="9">
        <v>750</v>
      </c>
      <c r="O880" s="9">
        <v>2.2000000000000002</v>
      </c>
    </row>
    <row r="881" spans="1:15" x14ac:dyDescent="0.25">
      <c r="A881" t="s">
        <v>269</v>
      </c>
      <c r="B881">
        <v>2607</v>
      </c>
      <c r="C881" t="s">
        <v>453</v>
      </c>
      <c r="D881" t="s">
        <v>16</v>
      </c>
      <c r="E881" s="12">
        <v>1110974</v>
      </c>
      <c r="F881" s="12">
        <v>869127</v>
      </c>
      <c r="G881" s="12">
        <v>1030</v>
      </c>
      <c r="H881" s="12">
        <v>1079</v>
      </c>
      <c r="I881" s="13">
        <v>844</v>
      </c>
      <c r="J881" s="13">
        <v>809</v>
      </c>
      <c r="K881" s="10">
        <v>4.2999999999999997E-2</v>
      </c>
      <c r="L881" s="9">
        <v>1</v>
      </c>
      <c r="M881" s="9">
        <v>1589</v>
      </c>
      <c r="N881" s="9">
        <v>1269</v>
      </c>
      <c r="O881" s="9">
        <v>16.07</v>
      </c>
    </row>
    <row r="882" spans="1:15" x14ac:dyDescent="0.25">
      <c r="A882" t="s">
        <v>269</v>
      </c>
      <c r="B882">
        <v>2643</v>
      </c>
      <c r="C882" t="s">
        <v>951</v>
      </c>
      <c r="D882" t="s">
        <v>16</v>
      </c>
      <c r="E882" s="12">
        <v>84204</v>
      </c>
      <c r="F882" s="12">
        <v>71750</v>
      </c>
      <c r="G882" s="12">
        <v>85</v>
      </c>
      <c r="H882" s="12">
        <v>991</v>
      </c>
      <c r="I882" s="13">
        <v>844</v>
      </c>
      <c r="J882" s="13">
        <v>688</v>
      </c>
      <c r="K882" s="10">
        <v>0.22700000000000001</v>
      </c>
      <c r="L882" s="9">
        <v>9.7200000000000006</v>
      </c>
      <c r="M882" s="9">
        <v>1528</v>
      </c>
      <c r="N882" s="9">
        <v>1373</v>
      </c>
      <c r="O882" s="9">
        <v>7.79</v>
      </c>
    </row>
    <row r="883" spans="1:15" x14ac:dyDescent="0.25">
      <c r="A883" t="s">
        <v>73</v>
      </c>
      <c r="B883">
        <v>6184</v>
      </c>
      <c r="C883" t="s">
        <v>764</v>
      </c>
      <c r="D883" t="s">
        <v>16</v>
      </c>
      <c r="E883" s="12">
        <v>81888</v>
      </c>
      <c r="F883" s="12">
        <v>70895</v>
      </c>
      <c r="G883" s="12">
        <v>84</v>
      </c>
      <c r="H883" s="12">
        <v>975</v>
      </c>
      <c r="I883" s="13">
        <v>844</v>
      </c>
      <c r="J883" s="13">
        <v>686</v>
      </c>
      <c r="K883" s="10">
        <v>0.23</v>
      </c>
      <c r="L883" s="9">
        <v>3.51</v>
      </c>
      <c r="M883" s="9">
        <v>1081</v>
      </c>
      <c r="N883" s="9">
        <v>939</v>
      </c>
      <c r="O883" s="9">
        <v>5.01</v>
      </c>
    </row>
    <row r="884" spans="1:15" x14ac:dyDescent="0.25">
      <c r="A884" t="s">
        <v>57</v>
      </c>
      <c r="B884">
        <v>2528</v>
      </c>
      <c r="C884" t="s">
        <v>433</v>
      </c>
      <c r="D884" t="s">
        <v>16</v>
      </c>
      <c r="E884" s="12">
        <v>51702</v>
      </c>
      <c r="F884" s="12">
        <v>44724</v>
      </c>
      <c r="G884" s="12">
        <v>53</v>
      </c>
      <c r="H884" s="12">
        <v>976</v>
      </c>
      <c r="I884" s="13">
        <v>844</v>
      </c>
      <c r="J884" s="13">
        <v>676</v>
      </c>
      <c r="K884" s="10">
        <v>0.249</v>
      </c>
      <c r="L884" s="9">
        <v>1.49</v>
      </c>
      <c r="M884" s="9">
        <v>1274</v>
      </c>
      <c r="N884" s="9">
        <v>1105</v>
      </c>
      <c r="O884" s="9">
        <v>2.44</v>
      </c>
    </row>
    <row r="885" spans="1:15" x14ac:dyDescent="0.25">
      <c r="A885" t="s">
        <v>275</v>
      </c>
      <c r="B885">
        <v>2424</v>
      </c>
      <c r="C885" t="s">
        <v>361</v>
      </c>
      <c r="D885" t="s">
        <v>16</v>
      </c>
      <c r="E885" s="12">
        <v>29481</v>
      </c>
      <c r="F885" s="12">
        <v>25334</v>
      </c>
      <c r="G885" s="12">
        <v>30</v>
      </c>
      <c r="H885" s="12">
        <v>983</v>
      </c>
      <c r="I885" s="13">
        <v>844</v>
      </c>
      <c r="J885" s="13">
        <v>1006</v>
      </c>
      <c r="K885" s="10">
        <v>-0.161</v>
      </c>
      <c r="L885" s="9">
        <v>-8.57</v>
      </c>
      <c r="M885" s="9">
        <v>1657</v>
      </c>
      <c r="N885" s="9">
        <v>1464</v>
      </c>
      <c r="O885" s="9">
        <v>6.65</v>
      </c>
    </row>
    <row r="886" spans="1:15" x14ac:dyDescent="0.25">
      <c r="A886" t="s">
        <v>290</v>
      </c>
      <c r="B886">
        <v>2491</v>
      </c>
      <c r="C886" t="s">
        <v>414</v>
      </c>
      <c r="D886" t="s">
        <v>16</v>
      </c>
      <c r="E886" s="12">
        <v>9606</v>
      </c>
      <c r="F886" s="12">
        <v>8437</v>
      </c>
      <c r="G886" s="12">
        <v>10</v>
      </c>
      <c r="H886" s="12">
        <v>961</v>
      </c>
      <c r="I886" s="13">
        <v>844</v>
      </c>
      <c r="J886" s="13">
        <v>909</v>
      </c>
      <c r="K886" s="10">
        <v>-7.1999999999999995E-2</v>
      </c>
      <c r="L886" s="9">
        <v>0.63</v>
      </c>
      <c r="M886" s="9">
        <v>1282</v>
      </c>
      <c r="N886" s="9">
        <v>1114</v>
      </c>
      <c r="O886" s="9">
        <v>4.57</v>
      </c>
    </row>
    <row r="887" spans="1:15" x14ac:dyDescent="0.25">
      <c r="A887" t="s">
        <v>157</v>
      </c>
      <c r="B887">
        <v>4106</v>
      </c>
      <c r="C887" t="s">
        <v>661</v>
      </c>
      <c r="D887" t="s">
        <v>16</v>
      </c>
      <c r="E887" s="12">
        <v>269757</v>
      </c>
      <c r="F887" s="12">
        <v>228400</v>
      </c>
      <c r="G887" s="12">
        <v>271</v>
      </c>
      <c r="H887" s="12">
        <v>995</v>
      </c>
      <c r="I887" s="13">
        <v>843</v>
      </c>
      <c r="J887" s="13">
        <v>783</v>
      </c>
      <c r="K887" s="10">
        <v>7.6999999999999999E-2</v>
      </c>
      <c r="L887" s="9">
        <v>1.01</v>
      </c>
      <c r="M887" s="9">
        <v>887</v>
      </c>
      <c r="N887" s="9">
        <v>750</v>
      </c>
      <c r="O887" s="9">
        <v>2.2000000000000002</v>
      </c>
    </row>
    <row r="888" spans="1:15" x14ac:dyDescent="0.25">
      <c r="A888" t="s">
        <v>277</v>
      </c>
      <c r="B888">
        <v>5425</v>
      </c>
      <c r="C888" t="s">
        <v>1312</v>
      </c>
      <c r="D888" t="s">
        <v>16</v>
      </c>
      <c r="E888" s="12">
        <v>501915</v>
      </c>
      <c r="F888" s="12">
        <v>432856</v>
      </c>
      <c r="G888" s="12">
        <v>514</v>
      </c>
      <c r="H888" s="12">
        <v>976</v>
      </c>
      <c r="I888" s="13">
        <v>842</v>
      </c>
      <c r="J888" s="13">
        <v>749</v>
      </c>
      <c r="K888" s="10">
        <v>0.124</v>
      </c>
      <c r="L888" s="9">
        <v>3.55</v>
      </c>
      <c r="M888" s="9">
        <v>1574</v>
      </c>
      <c r="N888" s="9">
        <v>1375</v>
      </c>
      <c r="O888" s="9">
        <v>7.58</v>
      </c>
    </row>
    <row r="889" spans="1:15" x14ac:dyDescent="0.25">
      <c r="A889" t="s">
        <v>14</v>
      </c>
      <c r="B889">
        <v>1104</v>
      </c>
      <c r="C889" t="s">
        <v>19</v>
      </c>
      <c r="D889" t="s">
        <v>16</v>
      </c>
      <c r="E889" s="12">
        <v>437636</v>
      </c>
      <c r="F889" s="12">
        <v>371346</v>
      </c>
      <c r="G889" s="12">
        <v>441</v>
      </c>
      <c r="H889" s="12">
        <v>992</v>
      </c>
      <c r="I889" s="13">
        <v>842</v>
      </c>
      <c r="J889" s="13">
        <v>850</v>
      </c>
      <c r="K889" s="10">
        <v>-8.9999999999999993E-3</v>
      </c>
      <c r="L889" s="9">
        <v>1.66</v>
      </c>
      <c r="M889" s="9">
        <v>1063</v>
      </c>
      <c r="N889" s="9">
        <v>921</v>
      </c>
      <c r="O889" s="9">
        <v>3.2</v>
      </c>
    </row>
    <row r="890" spans="1:15" x14ac:dyDescent="0.25">
      <c r="A890" t="s">
        <v>120</v>
      </c>
      <c r="B890">
        <v>6122</v>
      </c>
      <c r="C890" t="s">
        <v>1377</v>
      </c>
      <c r="D890" t="s">
        <v>16</v>
      </c>
      <c r="E890" s="12">
        <v>210604</v>
      </c>
      <c r="F890" s="12">
        <v>176069</v>
      </c>
      <c r="G890" s="12">
        <v>209</v>
      </c>
      <c r="H890" s="12">
        <v>1008</v>
      </c>
      <c r="I890" s="13">
        <v>842</v>
      </c>
      <c r="J890" s="13">
        <v>744</v>
      </c>
      <c r="K890" s="10">
        <v>0.13200000000000001</v>
      </c>
      <c r="L890" s="9">
        <v>0.79</v>
      </c>
      <c r="M890" s="9">
        <v>823</v>
      </c>
      <c r="N890" s="9">
        <v>693</v>
      </c>
      <c r="O890" s="9">
        <v>2.0099999999999998</v>
      </c>
    </row>
    <row r="891" spans="1:15" x14ac:dyDescent="0.25">
      <c r="A891" t="s">
        <v>285</v>
      </c>
      <c r="B891">
        <v>6263</v>
      </c>
      <c r="C891" t="s">
        <v>1452</v>
      </c>
      <c r="D891" t="s">
        <v>16</v>
      </c>
      <c r="E891" s="12">
        <v>148253</v>
      </c>
      <c r="F891" s="12">
        <v>127041</v>
      </c>
      <c r="G891" s="12">
        <v>151</v>
      </c>
      <c r="H891" s="12">
        <v>982</v>
      </c>
      <c r="I891" s="13">
        <v>841</v>
      </c>
      <c r="J891" s="13">
        <v>774</v>
      </c>
      <c r="K891" s="10">
        <v>8.6999999999999994E-2</v>
      </c>
      <c r="L891" s="9">
        <v>5.14</v>
      </c>
      <c r="M891" s="9">
        <v>1030</v>
      </c>
      <c r="N891" s="9">
        <v>880</v>
      </c>
      <c r="O891" s="9">
        <v>1.79</v>
      </c>
    </row>
    <row r="892" spans="1:15" x14ac:dyDescent="0.25">
      <c r="A892" t="s">
        <v>157</v>
      </c>
      <c r="B892">
        <v>4123</v>
      </c>
      <c r="C892" t="s">
        <v>1145</v>
      </c>
      <c r="D892" t="s">
        <v>16</v>
      </c>
      <c r="E892" s="12">
        <v>170949</v>
      </c>
      <c r="F892" s="12">
        <v>144642</v>
      </c>
      <c r="G892" s="12">
        <v>172</v>
      </c>
      <c r="H892" s="12">
        <v>994</v>
      </c>
      <c r="I892" s="13">
        <v>841</v>
      </c>
      <c r="J892" s="13">
        <v>1043</v>
      </c>
      <c r="K892" s="10">
        <v>-0.19400000000000001</v>
      </c>
      <c r="L892" s="9">
        <v>3.6</v>
      </c>
      <c r="M892" s="9">
        <v>951</v>
      </c>
      <c r="N892" s="9">
        <v>774</v>
      </c>
      <c r="O892" s="9">
        <v>1.39</v>
      </c>
    </row>
    <row r="893" spans="1:15" x14ac:dyDescent="0.25">
      <c r="A893" t="s">
        <v>275</v>
      </c>
      <c r="B893">
        <v>8076</v>
      </c>
      <c r="C893" t="s">
        <v>1567</v>
      </c>
      <c r="D893" t="s">
        <v>16</v>
      </c>
      <c r="E893" s="12">
        <v>224724</v>
      </c>
      <c r="F893" s="12">
        <v>196740</v>
      </c>
      <c r="G893" s="12">
        <v>234</v>
      </c>
      <c r="H893" s="12">
        <v>960</v>
      </c>
      <c r="I893" s="13">
        <v>841</v>
      </c>
      <c r="J893" s="13">
        <v>729</v>
      </c>
      <c r="K893" s="10">
        <v>0.154</v>
      </c>
      <c r="L893" s="9">
        <v>0.55000000000000004</v>
      </c>
      <c r="M893" s="9">
        <v>1101</v>
      </c>
      <c r="N893" s="9">
        <v>943</v>
      </c>
      <c r="O893" s="9">
        <v>5.12</v>
      </c>
    </row>
    <row r="894" spans="1:15" x14ac:dyDescent="0.25">
      <c r="A894" t="s">
        <v>217</v>
      </c>
      <c r="B894">
        <v>6790</v>
      </c>
      <c r="C894" t="s">
        <v>3164</v>
      </c>
      <c r="D894" t="s">
        <v>16</v>
      </c>
      <c r="E894" s="12">
        <v>725551</v>
      </c>
      <c r="F894" s="12">
        <v>599027</v>
      </c>
      <c r="G894" s="12">
        <v>713</v>
      </c>
      <c r="H894" s="12">
        <v>1018</v>
      </c>
      <c r="I894" s="13">
        <v>840</v>
      </c>
      <c r="J894" s="13">
        <v>899</v>
      </c>
      <c r="K894" s="10">
        <v>-6.6000000000000003E-2</v>
      </c>
      <c r="L894" s="9">
        <v>4.24</v>
      </c>
      <c r="M894" s="9">
        <v>1085</v>
      </c>
      <c r="N894" s="9">
        <v>935</v>
      </c>
      <c r="O894" s="9">
        <v>2.2999999999999998</v>
      </c>
    </row>
    <row r="895" spans="1:15" x14ac:dyDescent="0.25">
      <c r="A895" t="s">
        <v>120</v>
      </c>
      <c r="B895">
        <v>4532</v>
      </c>
      <c r="C895" t="s">
        <v>673</v>
      </c>
      <c r="D895" t="s">
        <v>16</v>
      </c>
      <c r="E895" s="12">
        <v>332052</v>
      </c>
      <c r="F895" s="12">
        <v>274815</v>
      </c>
      <c r="G895" s="12">
        <v>327</v>
      </c>
      <c r="H895" s="12">
        <v>1015</v>
      </c>
      <c r="I895" s="13">
        <v>840</v>
      </c>
      <c r="J895" s="13">
        <v>953</v>
      </c>
      <c r="K895" s="10">
        <v>-0.11899999999999999</v>
      </c>
      <c r="L895" s="9">
        <v>1.08</v>
      </c>
      <c r="M895" s="9">
        <v>919</v>
      </c>
      <c r="N895" s="9">
        <v>785</v>
      </c>
      <c r="O895" s="9">
        <v>2.56</v>
      </c>
    </row>
    <row r="896" spans="1:15" x14ac:dyDescent="0.25">
      <c r="A896" t="s">
        <v>254</v>
      </c>
      <c r="B896">
        <v>2101</v>
      </c>
      <c r="C896" t="s">
        <v>255</v>
      </c>
      <c r="D896" t="s">
        <v>16</v>
      </c>
      <c r="E896" s="12">
        <v>1058453</v>
      </c>
      <c r="F896" s="12">
        <v>925903</v>
      </c>
      <c r="G896" s="12">
        <v>1102</v>
      </c>
      <c r="H896" s="12">
        <v>960</v>
      </c>
      <c r="I896" s="13">
        <v>840</v>
      </c>
      <c r="J896" s="13">
        <v>752</v>
      </c>
      <c r="K896" s="10">
        <v>0.11700000000000001</v>
      </c>
      <c r="L896" s="9">
        <v>-0.28999999999999998</v>
      </c>
      <c r="M896" s="9">
        <v>983</v>
      </c>
      <c r="N896" s="9">
        <v>823</v>
      </c>
      <c r="O896" s="9">
        <v>2.79</v>
      </c>
    </row>
    <row r="897" spans="1:15" x14ac:dyDescent="0.25">
      <c r="A897" t="s">
        <v>175</v>
      </c>
      <c r="B897">
        <v>4706</v>
      </c>
      <c r="C897" t="s">
        <v>1214</v>
      </c>
      <c r="D897" t="s">
        <v>16</v>
      </c>
      <c r="E897" s="12">
        <v>225031</v>
      </c>
      <c r="F897" s="12">
        <v>191367</v>
      </c>
      <c r="G897" s="12">
        <v>228</v>
      </c>
      <c r="H897" s="12">
        <v>987</v>
      </c>
      <c r="I897" s="13">
        <v>839</v>
      </c>
      <c r="J897" s="13">
        <v>722</v>
      </c>
      <c r="K897" s="10">
        <v>0.16200000000000001</v>
      </c>
      <c r="L897" s="9">
        <v>1.1299999999999999</v>
      </c>
      <c r="M897" s="9">
        <v>967</v>
      </c>
      <c r="N897" s="9">
        <v>820</v>
      </c>
      <c r="O897" s="9">
        <v>1.94</v>
      </c>
    </row>
    <row r="898" spans="1:15" x14ac:dyDescent="0.25">
      <c r="A898" t="s">
        <v>159</v>
      </c>
      <c r="B898">
        <v>4930</v>
      </c>
      <c r="C898" t="s">
        <v>698</v>
      </c>
      <c r="D898" t="s">
        <v>16</v>
      </c>
      <c r="E898" s="12">
        <v>21845</v>
      </c>
      <c r="F898" s="12">
        <v>18451</v>
      </c>
      <c r="G898" s="12">
        <v>22</v>
      </c>
      <c r="H898" s="12">
        <v>993</v>
      </c>
      <c r="I898" s="13">
        <v>839</v>
      </c>
      <c r="J898" s="13">
        <v>1098</v>
      </c>
      <c r="K898" s="10">
        <v>-0.23599999999999999</v>
      </c>
      <c r="L898" s="9">
        <v>3.19</v>
      </c>
      <c r="M898" s="9">
        <v>964</v>
      </c>
      <c r="N898" s="9">
        <v>841</v>
      </c>
      <c r="O898" s="9">
        <v>3.67</v>
      </c>
    </row>
    <row r="899" spans="1:15" x14ac:dyDescent="0.25">
      <c r="A899" t="s">
        <v>120</v>
      </c>
      <c r="B899">
        <v>1514</v>
      </c>
      <c r="C899" t="s">
        <v>127</v>
      </c>
      <c r="D899" t="s">
        <v>16</v>
      </c>
      <c r="E899" s="12">
        <v>624087</v>
      </c>
      <c r="F899" s="12">
        <v>531583</v>
      </c>
      <c r="G899" s="12">
        <v>634</v>
      </c>
      <c r="H899" s="12">
        <v>984</v>
      </c>
      <c r="I899" s="13">
        <v>838</v>
      </c>
      <c r="J899" s="13">
        <v>802</v>
      </c>
      <c r="K899" s="10">
        <v>4.4999999999999998E-2</v>
      </c>
      <c r="L899" s="9">
        <v>1.6</v>
      </c>
      <c r="M899" s="9">
        <v>919</v>
      </c>
      <c r="N899" s="9">
        <v>785</v>
      </c>
      <c r="O899" s="9">
        <v>2.56</v>
      </c>
    </row>
    <row r="900" spans="1:15" x14ac:dyDescent="0.25">
      <c r="A900" t="s">
        <v>963</v>
      </c>
      <c r="B900">
        <v>3083</v>
      </c>
      <c r="C900" t="s">
        <v>973</v>
      </c>
      <c r="D900" t="s">
        <v>16</v>
      </c>
      <c r="E900" s="12">
        <v>212325</v>
      </c>
      <c r="F900" s="12">
        <v>184357</v>
      </c>
      <c r="G900" s="12">
        <v>220</v>
      </c>
      <c r="H900" s="12">
        <v>965</v>
      </c>
      <c r="I900" s="13">
        <v>838</v>
      </c>
      <c r="J900" s="13">
        <v>1035</v>
      </c>
      <c r="K900" s="10">
        <v>-0.19</v>
      </c>
      <c r="L900" s="9">
        <v>-0.46</v>
      </c>
      <c r="M900" s="9">
        <v>1283</v>
      </c>
      <c r="N900" s="9">
        <v>1132</v>
      </c>
      <c r="O900" s="9">
        <v>5.55</v>
      </c>
    </row>
    <row r="901" spans="1:15" x14ac:dyDescent="0.25">
      <c r="A901" t="s">
        <v>275</v>
      </c>
      <c r="B901">
        <v>3693</v>
      </c>
      <c r="C901" t="s">
        <v>1130</v>
      </c>
      <c r="D901" t="s">
        <v>16</v>
      </c>
      <c r="E901" s="12">
        <v>439710</v>
      </c>
      <c r="F901" s="12">
        <v>374922</v>
      </c>
      <c r="G901" s="12">
        <v>448</v>
      </c>
      <c r="H901" s="12">
        <v>981</v>
      </c>
      <c r="I901" s="13">
        <v>837</v>
      </c>
      <c r="J901" s="13">
        <v>745</v>
      </c>
      <c r="K901" s="10">
        <v>0.123</v>
      </c>
      <c r="L901" s="9">
        <v>3.08</v>
      </c>
      <c r="M901" s="9">
        <v>1101</v>
      </c>
      <c r="N901" s="9">
        <v>943</v>
      </c>
      <c r="O901" s="9">
        <v>5.12</v>
      </c>
    </row>
    <row r="902" spans="1:15" x14ac:dyDescent="0.25">
      <c r="A902" t="s">
        <v>175</v>
      </c>
      <c r="B902">
        <v>6509</v>
      </c>
      <c r="C902" t="s">
        <v>1495</v>
      </c>
      <c r="D902" t="s">
        <v>16</v>
      </c>
      <c r="E902" s="12">
        <v>452764</v>
      </c>
      <c r="F902" s="12">
        <v>383207</v>
      </c>
      <c r="G902" s="12">
        <v>458</v>
      </c>
      <c r="H902" s="12">
        <v>989</v>
      </c>
      <c r="I902" s="13">
        <v>837</v>
      </c>
      <c r="J902" s="13">
        <v>790</v>
      </c>
      <c r="K902" s="10">
        <v>5.8999999999999997E-2</v>
      </c>
      <c r="L902" s="9">
        <v>2.48</v>
      </c>
      <c r="M902" s="9">
        <v>967</v>
      </c>
      <c r="N902" s="9">
        <v>820</v>
      </c>
      <c r="O902" s="9">
        <v>1.94</v>
      </c>
    </row>
    <row r="903" spans="1:15" x14ac:dyDescent="0.25">
      <c r="A903" t="s">
        <v>112</v>
      </c>
      <c r="B903">
        <v>3090</v>
      </c>
      <c r="C903" t="s">
        <v>583</v>
      </c>
      <c r="D903" t="s">
        <v>16</v>
      </c>
      <c r="E903" s="12">
        <v>147267</v>
      </c>
      <c r="F903" s="12">
        <v>122932</v>
      </c>
      <c r="G903" s="12">
        <v>147</v>
      </c>
      <c r="H903" s="12">
        <v>1002</v>
      </c>
      <c r="I903" s="13">
        <v>836</v>
      </c>
      <c r="J903" s="13">
        <v>549</v>
      </c>
      <c r="K903" s="10">
        <v>0.52300000000000002</v>
      </c>
      <c r="L903" s="9">
        <v>4.59</v>
      </c>
      <c r="M903" s="9">
        <v>1100</v>
      </c>
      <c r="N903" s="9">
        <v>953</v>
      </c>
      <c r="O903" s="9">
        <v>6.77</v>
      </c>
    </row>
    <row r="904" spans="1:15" x14ac:dyDescent="0.25">
      <c r="A904" t="s">
        <v>290</v>
      </c>
      <c r="B904">
        <v>3531</v>
      </c>
      <c r="C904" t="s">
        <v>1086</v>
      </c>
      <c r="D904" t="s">
        <v>16</v>
      </c>
      <c r="E904" s="12">
        <v>95423</v>
      </c>
      <c r="F904" s="12">
        <v>81901</v>
      </c>
      <c r="G904" s="12">
        <v>98</v>
      </c>
      <c r="H904" s="12">
        <v>974</v>
      </c>
      <c r="I904" s="13">
        <v>836</v>
      </c>
      <c r="J904" s="13">
        <v>830</v>
      </c>
      <c r="K904" s="10">
        <v>7.0000000000000001E-3</v>
      </c>
      <c r="L904" s="9">
        <v>1.38</v>
      </c>
      <c r="M904" s="9">
        <v>1055</v>
      </c>
      <c r="N904" s="9">
        <v>903</v>
      </c>
      <c r="O904" s="9">
        <v>1.87</v>
      </c>
    </row>
    <row r="905" spans="1:15" x14ac:dyDescent="0.25">
      <c r="A905" t="s">
        <v>282</v>
      </c>
      <c r="B905">
        <v>3373</v>
      </c>
      <c r="C905" t="s">
        <v>1052</v>
      </c>
      <c r="D905" t="s">
        <v>16</v>
      </c>
      <c r="E905" s="12">
        <v>81805</v>
      </c>
      <c r="F905" s="12">
        <v>65978</v>
      </c>
      <c r="G905" s="12">
        <v>79</v>
      </c>
      <c r="H905" s="12">
        <v>1036</v>
      </c>
      <c r="I905" s="13">
        <v>835</v>
      </c>
      <c r="J905" s="13">
        <v>2121</v>
      </c>
      <c r="K905" s="10">
        <v>-0.60599999999999998</v>
      </c>
      <c r="L905" s="9">
        <v>2.6</v>
      </c>
      <c r="M905" s="9">
        <v>1093</v>
      </c>
      <c r="N905" s="9">
        <v>929</v>
      </c>
      <c r="O905" s="9">
        <v>3.68</v>
      </c>
    </row>
    <row r="906" spans="1:15" x14ac:dyDescent="0.25">
      <c r="A906" t="s">
        <v>57</v>
      </c>
      <c r="B906">
        <v>2516</v>
      </c>
      <c r="C906" t="s">
        <v>429</v>
      </c>
      <c r="D906" t="s">
        <v>16</v>
      </c>
      <c r="E906" s="12">
        <v>579480</v>
      </c>
      <c r="F906" s="12">
        <v>498767</v>
      </c>
      <c r="G906" s="12">
        <v>598</v>
      </c>
      <c r="H906" s="12">
        <v>969</v>
      </c>
      <c r="I906" s="13">
        <v>834</v>
      </c>
      <c r="J906" s="13">
        <v>780</v>
      </c>
      <c r="K906" s="10">
        <v>6.9000000000000006E-2</v>
      </c>
      <c r="L906" s="9">
        <v>0.47</v>
      </c>
      <c r="M906" s="9">
        <v>1274</v>
      </c>
      <c r="N906" s="9">
        <v>1105</v>
      </c>
      <c r="O906" s="9">
        <v>2.44</v>
      </c>
    </row>
    <row r="907" spans="1:15" x14ac:dyDescent="0.25">
      <c r="A907" t="s">
        <v>285</v>
      </c>
      <c r="B907">
        <v>3163</v>
      </c>
      <c r="C907" t="s">
        <v>994</v>
      </c>
      <c r="D907" t="s">
        <v>16</v>
      </c>
      <c r="E907" s="12">
        <v>160606</v>
      </c>
      <c r="F907" s="12">
        <v>133114</v>
      </c>
      <c r="G907" s="12">
        <v>160</v>
      </c>
      <c r="H907" s="12">
        <v>1004</v>
      </c>
      <c r="I907" s="13">
        <v>832</v>
      </c>
      <c r="J907" s="13">
        <v>1159</v>
      </c>
      <c r="K907" s="10">
        <v>-0.28199999999999997</v>
      </c>
      <c r="L907" s="9">
        <v>1.0900000000000001</v>
      </c>
      <c r="M907" s="9">
        <v>1030</v>
      </c>
      <c r="N907" s="9">
        <v>880</v>
      </c>
      <c r="O907" s="9">
        <v>1.79</v>
      </c>
    </row>
    <row r="908" spans="1:15" x14ac:dyDescent="0.25">
      <c r="A908" t="s">
        <v>277</v>
      </c>
      <c r="B908">
        <v>6257</v>
      </c>
      <c r="C908" t="s">
        <v>787</v>
      </c>
      <c r="D908" t="s">
        <v>16</v>
      </c>
      <c r="E908" s="12">
        <v>2331421</v>
      </c>
      <c r="F908" s="12">
        <v>2008756</v>
      </c>
      <c r="G908" s="12">
        <v>2418</v>
      </c>
      <c r="H908" s="12">
        <v>964</v>
      </c>
      <c r="I908" s="13">
        <v>831</v>
      </c>
      <c r="J908" s="13">
        <v>719</v>
      </c>
      <c r="K908" s="10">
        <v>0.156</v>
      </c>
      <c r="L908" s="9">
        <v>6.25</v>
      </c>
      <c r="M908" s="9">
        <v>2238</v>
      </c>
      <c r="N908" s="9">
        <v>2038</v>
      </c>
      <c r="O908" s="9">
        <v>14.51</v>
      </c>
    </row>
    <row r="909" spans="1:15" x14ac:dyDescent="0.25">
      <c r="A909" t="s">
        <v>112</v>
      </c>
      <c r="B909">
        <v>8091</v>
      </c>
      <c r="C909" t="s">
        <v>1576</v>
      </c>
      <c r="D909" t="s">
        <v>16</v>
      </c>
      <c r="E909" s="12">
        <v>328612</v>
      </c>
      <c r="F909" s="12">
        <v>281578</v>
      </c>
      <c r="G909" s="12">
        <v>339</v>
      </c>
      <c r="H909" s="12">
        <v>969</v>
      </c>
      <c r="I909" s="13">
        <v>831</v>
      </c>
      <c r="J909" s="13">
        <v>818</v>
      </c>
      <c r="K909" s="10">
        <v>1.6E-2</v>
      </c>
      <c r="L909" s="9">
        <v>5.92</v>
      </c>
      <c r="M909" s="9">
        <v>959</v>
      </c>
      <c r="N909" s="9">
        <v>818</v>
      </c>
      <c r="O909" s="9">
        <v>2.59</v>
      </c>
    </row>
    <row r="910" spans="1:15" x14ac:dyDescent="0.25">
      <c r="A910" t="s">
        <v>112</v>
      </c>
      <c r="B910">
        <v>3011</v>
      </c>
      <c r="C910" t="s">
        <v>536</v>
      </c>
      <c r="D910" t="s">
        <v>16</v>
      </c>
      <c r="E910" s="12">
        <v>57072</v>
      </c>
      <c r="F910" s="12">
        <v>48942</v>
      </c>
      <c r="G910" s="12">
        <v>59</v>
      </c>
      <c r="H910" s="12">
        <v>967</v>
      </c>
      <c r="I910" s="13">
        <v>830</v>
      </c>
      <c r="J910" s="13">
        <v>759</v>
      </c>
      <c r="K910" s="10">
        <v>9.4E-2</v>
      </c>
      <c r="L910" s="9">
        <v>0.59</v>
      </c>
      <c r="M910" s="9">
        <v>1100</v>
      </c>
      <c r="N910" s="9">
        <v>953</v>
      </c>
      <c r="O910" s="9">
        <v>6.77</v>
      </c>
    </row>
    <row r="911" spans="1:15" x14ac:dyDescent="0.25">
      <c r="A911" t="s">
        <v>112</v>
      </c>
      <c r="B911">
        <v>6126</v>
      </c>
      <c r="C911" t="s">
        <v>1381</v>
      </c>
      <c r="D911" t="s">
        <v>16</v>
      </c>
      <c r="E911" s="12">
        <v>22207</v>
      </c>
      <c r="F911" s="12">
        <v>19061</v>
      </c>
      <c r="G911" s="12">
        <v>23</v>
      </c>
      <c r="H911" s="12">
        <v>966</v>
      </c>
      <c r="I911" s="13">
        <v>829</v>
      </c>
      <c r="J911" s="13">
        <v>834</v>
      </c>
      <c r="K911" s="10">
        <v>-6.0000000000000001E-3</v>
      </c>
      <c r="L911" s="9">
        <v>1.97</v>
      </c>
      <c r="M911" s="9">
        <v>959</v>
      </c>
      <c r="N911" s="9">
        <v>818</v>
      </c>
      <c r="O911" s="9">
        <v>2.59</v>
      </c>
    </row>
    <row r="912" spans="1:15" x14ac:dyDescent="0.25">
      <c r="A912" t="s">
        <v>112</v>
      </c>
      <c r="B912">
        <v>5439</v>
      </c>
      <c r="C912" t="s">
        <v>1316</v>
      </c>
      <c r="D912" t="s">
        <v>16</v>
      </c>
      <c r="E912" s="12">
        <v>581543</v>
      </c>
      <c r="F912" s="12">
        <v>507776</v>
      </c>
      <c r="G912" s="12">
        <v>614</v>
      </c>
      <c r="H912" s="12">
        <v>947</v>
      </c>
      <c r="I912" s="13">
        <v>827</v>
      </c>
      <c r="J912" s="13">
        <v>723</v>
      </c>
      <c r="K912" s="10">
        <v>0.14399999999999999</v>
      </c>
      <c r="L912" s="9">
        <v>4.6100000000000003</v>
      </c>
      <c r="M912" s="9">
        <v>959</v>
      </c>
      <c r="N912" s="9">
        <v>818</v>
      </c>
      <c r="O912" s="9">
        <v>2.59</v>
      </c>
    </row>
    <row r="913" spans="1:15" x14ac:dyDescent="0.25">
      <c r="A913" t="s">
        <v>282</v>
      </c>
      <c r="B913">
        <v>6667</v>
      </c>
      <c r="C913" t="s">
        <v>1536</v>
      </c>
      <c r="D913" t="s">
        <v>16</v>
      </c>
      <c r="E913" s="12">
        <v>321719</v>
      </c>
      <c r="F913" s="12">
        <v>267234</v>
      </c>
      <c r="G913" s="12">
        <v>323</v>
      </c>
      <c r="H913" s="12">
        <v>996</v>
      </c>
      <c r="I913" s="13">
        <v>827</v>
      </c>
      <c r="J913" s="13">
        <v>847</v>
      </c>
      <c r="K913" s="10">
        <v>-2.4E-2</v>
      </c>
      <c r="L913" s="9">
        <v>3.27</v>
      </c>
      <c r="M913" s="9">
        <v>1093</v>
      </c>
      <c r="N913" s="9">
        <v>929</v>
      </c>
      <c r="O913" s="9">
        <v>3.68</v>
      </c>
    </row>
    <row r="914" spans="1:15" x14ac:dyDescent="0.25">
      <c r="A914" t="s">
        <v>57</v>
      </c>
      <c r="B914">
        <v>3052</v>
      </c>
      <c r="C914" t="s">
        <v>574</v>
      </c>
      <c r="D914" t="s">
        <v>16</v>
      </c>
      <c r="E914" s="12">
        <v>109853</v>
      </c>
      <c r="F914" s="12">
        <v>93428</v>
      </c>
      <c r="G914" s="12">
        <v>113</v>
      </c>
      <c r="H914" s="12">
        <v>972</v>
      </c>
      <c r="I914" s="13">
        <v>827</v>
      </c>
      <c r="J914" s="13">
        <v>942</v>
      </c>
      <c r="K914" s="10">
        <v>-0.122</v>
      </c>
      <c r="L914" s="9">
        <v>0.52</v>
      </c>
      <c r="M914" s="9">
        <v>1274</v>
      </c>
      <c r="N914" s="9">
        <v>1105</v>
      </c>
      <c r="O914" s="9">
        <v>2.44</v>
      </c>
    </row>
    <row r="915" spans="1:15" x14ac:dyDescent="0.25">
      <c r="A915" t="s">
        <v>910</v>
      </c>
      <c r="B915">
        <v>1240</v>
      </c>
      <c r="C915" t="s">
        <v>911</v>
      </c>
      <c r="D915" t="s">
        <v>16</v>
      </c>
      <c r="E915" s="12">
        <v>93365</v>
      </c>
      <c r="F915" s="12">
        <v>79365</v>
      </c>
      <c r="G915" s="12">
        <v>96</v>
      </c>
      <c r="H915" s="12">
        <v>973</v>
      </c>
      <c r="I915" s="13">
        <v>827</v>
      </c>
      <c r="J915" s="13">
        <v>1158</v>
      </c>
      <c r="K915" s="10">
        <v>-0.28599999999999998</v>
      </c>
      <c r="L915" s="9">
        <v>3.57</v>
      </c>
      <c r="M915" s="9">
        <v>967</v>
      </c>
      <c r="N915" s="9">
        <v>808</v>
      </c>
      <c r="O915" s="9">
        <v>3.94</v>
      </c>
    </row>
    <row r="916" spans="1:15" x14ac:dyDescent="0.25">
      <c r="A916" t="s">
        <v>285</v>
      </c>
      <c r="B916">
        <v>5348</v>
      </c>
      <c r="C916" t="s">
        <v>1297</v>
      </c>
      <c r="D916" t="s">
        <v>16</v>
      </c>
      <c r="E916" s="12">
        <v>36506</v>
      </c>
      <c r="F916" s="12">
        <v>30607</v>
      </c>
      <c r="G916" s="12">
        <v>37</v>
      </c>
      <c r="H916" s="12">
        <v>987</v>
      </c>
      <c r="I916" s="13">
        <v>827</v>
      </c>
      <c r="J916" s="13">
        <v>687</v>
      </c>
      <c r="K916" s="10">
        <v>0.20399999999999999</v>
      </c>
      <c r="L916" s="9">
        <v>-0.53</v>
      </c>
      <c r="M916" s="9">
        <v>1030</v>
      </c>
      <c r="N916" s="9">
        <v>880</v>
      </c>
      <c r="O916" s="9">
        <v>1.79</v>
      </c>
    </row>
    <row r="917" spans="1:15" x14ac:dyDescent="0.25">
      <c r="A917" t="s">
        <v>112</v>
      </c>
      <c r="B917">
        <v>2327</v>
      </c>
      <c r="C917" t="s">
        <v>293</v>
      </c>
      <c r="D917" t="s">
        <v>16</v>
      </c>
      <c r="E917" s="12">
        <v>3788617</v>
      </c>
      <c r="F917" s="12">
        <v>3359342</v>
      </c>
      <c r="G917" s="12">
        <v>4066</v>
      </c>
      <c r="H917" s="12">
        <v>932</v>
      </c>
      <c r="I917" s="13">
        <v>826</v>
      </c>
      <c r="J917" s="13">
        <v>761</v>
      </c>
      <c r="K917" s="10">
        <v>8.5000000000000006E-2</v>
      </c>
      <c r="L917" s="9">
        <v>46.46</v>
      </c>
      <c r="M917" s="9">
        <v>1100</v>
      </c>
      <c r="N917" s="9">
        <v>953</v>
      </c>
      <c r="O917" s="9">
        <v>6.77</v>
      </c>
    </row>
    <row r="918" spans="1:15" x14ac:dyDescent="0.25">
      <c r="A918" t="s">
        <v>275</v>
      </c>
      <c r="B918">
        <v>3213</v>
      </c>
      <c r="C918" t="s">
        <v>1006</v>
      </c>
      <c r="D918" t="s">
        <v>16</v>
      </c>
      <c r="E918" s="12">
        <v>285374</v>
      </c>
      <c r="F918" s="12">
        <v>249508</v>
      </c>
      <c r="G918" s="12">
        <v>302</v>
      </c>
      <c r="H918" s="12">
        <v>945</v>
      </c>
      <c r="I918" s="13">
        <v>826</v>
      </c>
      <c r="J918" s="13">
        <v>768</v>
      </c>
      <c r="K918" s="10">
        <v>7.5999999999999998E-2</v>
      </c>
      <c r="L918" s="9">
        <v>10.87</v>
      </c>
      <c r="M918" s="9">
        <v>1101</v>
      </c>
      <c r="N918" s="9">
        <v>943</v>
      </c>
      <c r="O918" s="9">
        <v>5.12</v>
      </c>
    </row>
    <row r="919" spans="1:15" x14ac:dyDescent="0.25">
      <c r="A919" t="s">
        <v>73</v>
      </c>
      <c r="B919">
        <v>9907</v>
      </c>
      <c r="C919" t="s">
        <v>877</v>
      </c>
      <c r="D919" t="s">
        <v>16</v>
      </c>
      <c r="E919" s="12">
        <v>1129539</v>
      </c>
      <c r="F919" s="12">
        <v>940694</v>
      </c>
      <c r="G919" s="12">
        <v>1139</v>
      </c>
      <c r="H919" s="12">
        <v>992</v>
      </c>
      <c r="I919" s="13">
        <v>826</v>
      </c>
      <c r="J919" s="13">
        <v>705</v>
      </c>
      <c r="K919" s="10">
        <v>0.17199999999999999</v>
      </c>
      <c r="L919" s="9">
        <v>1.17</v>
      </c>
      <c r="M919" s="9">
        <v>1081</v>
      </c>
      <c r="N919" s="9">
        <v>939</v>
      </c>
      <c r="O919" s="9">
        <v>5.01</v>
      </c>
    </row>
    <row r="920" spans="1:15" x14ac:dyDescent="0.25">
      <c r="A920" t="s">
        <v>364</v>
      </c>
      <c r="B920">
        <v>2427</v>
      </c>
      <c r="C920" t="s">
        <v>365</v>
      </c>
      <c r="D920" t="s">
        <v>16</v>
      </c>
      <c r="E920" s="12">
        <v>698360</v>
      </c>
      <c r="F920" s="12">
        <v>601539</v>
      </c>
      <c r="G920" s="12">
        <v>728</v>
      </c>
      <c r="H920" s="12">
        <v>959</v>
      </c>
      <c r="I920" s="13">
        <v>826</v>
      </c>
      <c r="J920" s="13">
        <v>789</v>
      </c>
      <c r="K920" s="10">
        <v>4.7E-2</v>
      </c>
      <c r="L920" s="9">
        <v>0.81</v>
      </c>
      <c r="M920" s="9">
        <v>1188</v>
      </c>
      <c r="N920" s="9">
        <v>1020</v>
      </c>
      <c r="O920" s="9">
        <v>2.68</v>
      </c>
    </row>
    <row r="921" spans="1:15" x14ac:dyDescent="0.25">
      <c r="A921" t="s">
        <v>73</v>
      </c>
      <c r="B921">
        <v>9911</v>
      </c>
      <c r="C921" t="s">
        <v>880</v>
      </c>
      <c r="D921" t="s">
        <v>16</v>
      </c>
      <c r="E921" s="12">
        <v>958311</v>
      </c>
      <c r="F921" s="12">
        <v>838549</v>
      </c>
      <c r="G921" s="12">
        <v>1016</v>
      </c>
      <c r="H921" s="12">
        <v>943</v>
      </c>
      <c r="I921" s="13">
        <v>825</v>
      </c>
      <c r="J921" s="13">
        <v>766</v>
      </c>
      <c r="K921" s="10">
        <v>7.6999999999999999E-2</v>
      </c>
      <c r="L921" s="9">
        <v>4.62</v>
      </c>
      <c r="M921" s="9">
        <v>1081</v>
      </c>
      <c r="N921" s="9">
        <v>939</v>
      </c>
      <c r="O921" s="9">
        <v>5.01</v>
      </c>
    </row>
    <row r="922" spans="1:15" x14ac:dyDescent="0.25">
      <c r="A922" t="s">
        <v>290</v>
      </c>
      <c r="B922">
        <v>3691</v>
      </c>
      <c r="C922" t="s">
        <v>1129</v>
      </c>
      <c r="D922" t="s">
        <v>16</v>
      </c>
      <c r="E922" s="12">
        <v>262027</v>
      </c>
      <c r="F922" s="12">
        <v>186316</v>
      </c>
      <c r="G922" s="12">
        <v>226</v>
      </c>
      <c r="H922" s="12">
        <v>1159</v>
      </c>
      <c r="I922" s="13">
        <v>824</v>
      </c>
      <c r="J922" s="13">
        <v>815</v>
      </c>
      <c r="K922" s="10">
        <v>1.0999999999999999E-2</v>
      </c>
      <c r="L922" s="9">
        <v>-5.34</v>
      </c>
      <c r="M922" s="9">
        <v>1055</v>
      </c>
      <c r="N922" s="9">
        <v>903</v>
      </c>
      <c r="O922" s="9">
        <v>1.87</v>
      </c>
    </row>
    <row r="923" spans="1:15" x14ac:dyDescent="0.25">
      <c r="A923" t="s">
        <v>285</v>
      </c>
      <c r="B923">
        <v>6470</v>
      </c>
      <c r="C923" t="s">
        <v>1483</v>
      </c>
      <c r="D923" t="s">
        <v>16</v>
      </c>
      <c r="E923" s="12">
        <v>225644</v>
      </c>
      <c r="F923" s="12">
        <v>192496</v>
      </c>
      <c r="G923" s="12">
        <v>234</v>
      </c>
      <c r="H923" s="12">
        <v>964</v>
      </c>
      <c r="I923" s="13">
        <v>823</v>
      </c>
      <c r="J923" s="13">
        <v>881</v>
      </c>
      <c r="K923" s="10">
        <v>-6.6000000000000003E-2</v>
      </c>
      <c r="L923" s="9">
        <v>3.42</v>
      </c>
      <c r="M923" s="9">
        <v>1030</v>
      </c>
      <c r="N923" s="9">
        <v>880</v>
      </c>
      <c r="O923" s="9">
        <v>1.79</v>
      </c>
    </row>
    <row r="924" spans="1:15" x14ac:dyDescent="0.25">
      <c r="A924" t="s">
        <v>67</v>
      </c>
      <c r="B924">
        <v>1452</v>
      </c>
      <c r="C924" t="s">
        <v>97</v>
      </c>
      <c r="D924" t="s">
        <v>16</v>
      </c>
      <c r="E924" s="12">
        <v>227385</v>
      </c>
      <c r="F924" s="12">
        <v>194976</v>
      </c>
      <c r="G924" s="12">
        <v>237</v>
      </c>
      <c r="H924" s="12">
        <v>959</v>
      </c>
      <c r="I924" s="13">
        <v>823</v>
      </c>
      <c r="J924" s="13">
        <v>624</v>
      </c>
      <c r="K924" s="10">
        <v>0.31900000000000001</v>
      </c>
      <c r="L924" s="9">
        <v>2.65</v>
      </c>
      <c r="M924" s="9">
        <v>861</v>
      </c>
      <c r="N924" s="9">
        <v>733</v>
      </c>
      <c r="O924" s="9">
        <v>1.61</v>
      </c>
    </row>
    <row r="925" spans="1:15" x14ac:dyDescent="0.25">
      <c r="A925" t="s">
        <v>73</v>
      </c>
      <c r="B925">
        <v>8936</v>
      </c>
      <c r="C925" t="s">
        <v>1645</v>
      </c>
      <c r="D925" t="s">
        <v>16</v>
      </c>
      <c r="E925" s="12">
        <v>214853</v>
      </c>
      <c r="F925" s="12">
        <v>178514</v>
      </c>
      <c r="G925" s="12">
        <v>217</v>
      </c>
      <c r="H925" s="12">
        <v>990</v>
      </c>
      <c r="I925" s="13">
        <v>823</v>
      </c>
      <c r="J925" s="13">
        <v>766</v>
      </c>
      <c r="K925" s="10">
        <v>7.3999999999999996E-2</v>
      </c>
      <c r="L925" s="9">
        <v>1.81</v>
      </c>
      <c r="M925" s="9">
        <v>873</v>
      </c>
      <c r="N925" s="9">
        <v>746</v>
      </c>
      <c r="O925" s="9">
        <v>2.74</v>
      </c>
    </row>
    <row r="926" spans="1:15" x14ac:dyDescent="0.25">
      <c r="A926" t="s">
        <v>175</v>
      </c>
      <c r="B926">
        <v>4764</v>
      </c>
      <c r="C926" t="s">
        <v>691</v>
      </c>
      <c r="D926" t="s">
        <v>16</v>
      </c>
      <c r="E926" s="12">
        <v>123113</v>
      </c>
      <c r="F926" s="12">
        <v>106965</v>
      </c>
      <c r="G926" s="12">
        <v>130</v>
      </c>
      <c r="H926" s="12">
        <v>947</v>
      </c>
      <c r="I926" s="13">
        <v>823</v>
      </c>
      <c r="J926" s="13">
        <v>718</v>
      </c>
      <c r="K926" s="10">
        <v>0.14599999999999999</v>
      </c>
      <c r="L926" s="9">
        <v>1.32</v>
      </c>
      <c r="M926" s="9">
        <v>1097</v>
      </c>
      <c r="N926" s="9">
        <v>934</v>
      </c>
      <c r="O926" s="9">
        <v>2.08</v>
      </c>
    </row>
    <row r="927" spans="1:15" x14ac:dyDescent="0.25">
      <c r="A927" t="s">
        <v>157</v>
      </c>
      <c r="B927">
        <v>4121</v>
      </c>
      <c r="C927" t="s">
        <v>1144</v>
      </c>
      <c r="D927" t="s">
        <v>16</v>
      </c>
      <c r="E927" s="12">
        <v>89854</v>
      </c>
      <c r="F927" s="12">
        <v>76534</v>
      </c>
      <c r="G927" s="12">
        <v>93</v>
      </c>
      <c r="H927" s="12">
        <v>966</v>
      </c>
      <c r="I927" s="13">
        <v>823</v>
      </c>
      <c r="J927" s="13">
        <v>809</v>
      </c>
      <c r="K927" s="10">
        <v>1.7000000000000001E-2</v>
      </c>
      <c r="L927" s="9">
        <v>1.35</v>
      </c>
      <c r="M927" s="9">
        <v>951</v>
      </c>
      <c r="N927" s="9">
        <v>774</v>
      </c>
      <c r="O927" s="9">
        <v>1.39</v>
      </c>
    </row>
    <row r="928" spans="1:15" x14ac:dyDescent="0.25">
      <c r="A928" t="s">
        <v>290</v>
      </c>
      <c r="B928">
        <v>5245</v>
      </c>
      <c r="C928" t="s">
        <v>1271</v>
      </c>
      <c r="D928" t="s">
        <v>16</v>
      </c>
      <c r="E928" s="12">
        <v>269248</v>
      </c>
      <c r="F928" s="12">
        <v>234361</v>
      </c>
      <c r="G928" s="12">
        <v>285</v>
      </c>
      <c r="H928" s="12">
        <v>945</v>
      </c>
      <c r="I928" s="13">
        <v>822</v>
      </c>
      <c r="J928" s="13">
        <v>676</v>
      </c>
      <c r="K928" s="10">
        <v>0.216</v>
      </c>
      <c r="L928" s="9">
        <v>4.47</v>
      </c>
      <c r="M928" s="9">
        <v>1055</v>
      </c>
      <c r="N928" s="9">
        <v>903</v>
      </c>
      <c r="O928" s="9">
        <v>1.87</v>
      </c>
    </row>
    <row r="929" spans="1:15" x14ac:dyDescent="0.25">
      <c r="A929" t="s">
        <v>224</v>
      </c>
      <c r="B929">
        <v>5013</v>
      </c>
      <c r="C929" t="s">
        <v>1255</v>
      </c>
      <c r="D929" t="s">
        <v>16</v>
      </c>
      <c r="E929" s="12">
        <v>432164</v>
      </c>
      <c r="F929" s="12">
        <v>369852</v>
      </c>
      <c r="G929" s="12">
        <v>450</v>
      </c>
      <c r="H929" s="12">
        <v>960</v>
      </c>
      <c r="I929" s="13">
        <v>822</v>
      </c>
      <c r="J929" s="13">
        <v>620</v>
      </c>
      <c r="K929" s="10">
        <v>0.32600000000000001</v>
      </c>
      <c r="L929" s="9">
        <v>4.41</v>
      </c>
      <c r="M929" s="9">
        <v>1036</v>
      </c>
      <c r="N929" s="9">
        <v>872</v>
      </c>
      <c r="O929" s="9">
        <v>3.17</v>
      </c>
    </row>
    <row r="930" spans="1:15" x14ac:dyDescent="0.25">
      <c r="A930" t="s">
        <v>73</v>
      </c>
      <c r="B930">
        <v>6655</v>
      </c>
      <c r="C930" t="s">
        <v>821</v>
      </c>
      <c r="D930" t="s">
        <v>16</v>
      </c>
      <c r="E930" s="12">
        <v>409303</v>
      </c>
      <c r="F930" s="12">
        <v>362862</v>
      </c>
      <c r="G930" s="12">
        <v>442</v>
      </c>
      <c r="H930" s="12">
        <v>926</v>
      </c>
      <c r="I930" s="13">
        <v>821</v>
      </c>
      <c r="J930" s="13">
        <v>724</v>
      </c>
      <c r="K930" s="10">
        <v>0.13400000000000001</v>
      </c>
      <c r="L930" s="9">
        <v>7.68</v>
      </c>
      <c r="M930" s="9">
        <v>1081</v>
      </c>
      <c r="N930" s="9">
        <v>939</v>
      </c>
      <c r="O930" s="9">
        <v>5.01</v>
      </c>
    </row>
    <row r="931" spans="1:15" x14ac:dyDescent="0.25">
      <c r="A931" t="s">
        <v>364</v>
      </c>
      <c r="B931">
        <v>4953</v>
      </c>
      <c r="C931" t="s">
        <v>1246</v>
      </c>
      <c r="D931" t="s">
        <v>16</v>
      </c>
      <c r="E931" s="12">
        <v>928445</v>
      </c>
      <c r="F931" s="12">
        <v>785101</v>
      </c>
      <c r="G931" s="12">
        <v>958</v>
      </c>
      <c r="H931" s="12">
        <v>969</v>
      </c>
      <c r="I931" s="13">
        <v>820</v>
      </c>
      <c r="J931" s="13">
        <v>814</v>
      </c>
      <c r="K931" s="10">
        <v>7.0000000000000001E-3</v>
      </c>
      <c r="L931" s="9">
        <v>6.91</v>
      </c>
      <c r="M931" s="9">
        <v>1079</v>
      </c>
      <c r="N931" s="9">
        <v>929</v>
      </c>
      <c r="O931" s="9">
        <v>3.02</v>
      </c>
    </row>
    <row r="932" spans="1:15" x14ac:dyDescent="0.25">
      <c r="A932" t="s">
        <v>963</v>
      </c>
      <c r="B932">
        <v>5263</v>
      </c>
      <c r="C932" t="s">
        <v>1273</v>
      </c>
      <c r="D932" t="s">
        <v>16</v>
      </c>
      <c r="E932" s="12">
        <v>255559</v>
      </c>
      <c r="F932" s="12">
        <v>220473</v>
      </c>
      <c r="G932" s="12">
        <v>269</v>
      </c>
      <c r="H932" s="12">
        <v>950</v>
      </c>
      <c r="I932" s="13">
        <v>820</v>
      </c>
      <c r="J932" s="13">
        <v>807</v>
      </c>
      <c r="K932" s="10">
        <v>1.6E-2</v>
      </c>
      <c r="L932" s="9">
        <v>-2.31</v>
      </c>
      <c r="M932" s="9">
        <v>1283</v>
      </c>
      <c r="N932" s="9">
        <v>1132</v>
      </c>
      <c r="O932" s="9">
        <v>5.55</v>
      </c>
    </row>
    <row r="933" spans="1:15" x14ac:dyDescent="0.25">
      <c r="A933" t="s">
        <v>282</v>
      </c>
      <c r="B933">
        <v>2477</v>
      </c>
      <c r="C933" t="s">
        <v>403</v>
      </c>
      <c r="D933" t="s">
        <v>16</v>
      </c>
      <c r="E933" s="12">
        <v>245444</v>
      </c>
      <c r="F933" s="12">
        <v>215314</v>
      </c>
      <c r="G933" s="12">
        <v>263</v>
      </c>
      <c r="H933" s="12">
        <v>933</v>
      </c>
      <c r="I933" s="13">
        <v>819</v>
      </c>
      <c r="J933" s="13">
        <v>814</v>
      </c>
      <c r="K933" s="10">
        <v>6.0000000000000001E-3</v>
      </c>
      <c r="L933" s="9">
        <v>8.27</v>
      </c>
      <c r="M933" s="9">
        <v>1375</v>
      </c>
      <c r="N933" s="9">
        <v>1209</v>
      </c>
      <c r="O933" s="9">
        <v>7.95</v>
      </c>
    </row>
    <row r="934" spans="1:15" x14ac:dyDescent="0.25">
      <c r="A934" t="s">
        <v>282</v>
      </c>
      <c r="B934">
        <v>8047</v>
      </c>
      <c r="C934" t="s">
        <v>1554</v>
      </c>
      <c r="D934" t="s">
        <v>16</v>
      </c>
      <c r="E934" s="12">
        <v>126142</v>
      </c>
      <c r="F934" s="12">
        <v>105495</v>
      </c>
      <c r="G934" s="12">
        <v>129</v>
      </c>
      <c r="H934" s="12">
        <v>978</v>
      </c>
      <c r="I934" s="13">
        <v>818</v>
      </c>
      <c r="J934" s="13">
        <v>794</v>
      </c>
      <c r="K934" s="10">
        <v>0.03</v>
      </c>
      <c r="L934" s="9">
        <v>0.43</v>
      </c>
      <c r="M934" s="9">
        <v>1093</v>
      </c>
      <c r="N934" s="9">
        <v>929</v>
      </c>
      <c r="O934" s="9">
        <v>3.68</v>
      </c>
    </row>
    <row r="935" spans="1:15" x14ac:dyDescent="0.25">
      <c r="A935" t="s">
        <v>73</v>
      </c>
      <c r="B935">
        <v>6670</v>
      </c>
      <c r="C935" t="s">
        <v>824</v>
      </c>
      <c r="D935" t="s">
        <v>16</v>
      </c>
      <c r="E935" s="12">
        <v>903356</v>
      </c>
      <c r="F935" s="12">
        <v>757901</v>
      </c>
      <c r="G935" s="12">
        <v>928</v>
      </c>
      <c r="H935" s="12">
        <v>973</v>
      </c>
      <c r="I935" s="13">
        <v>817</v>
      </c>
      <c r="J935" s="13">
        <v>686</v>
      </c>
      <c r="K935" s="10">
        <v>0.191</v>
      </c>
      <c r="L935" s="9">
        <v>18.03</v>
      </c>
      <c r="M935" s="9">
        <v>1081</v>
      </c>
      <c r="N935" s="9">
        <v>939</v>
      </c>
      <c r="O935" s="9">
        <v>5.01</v>
      </c>
    </row>
    <row r="936" spans="1:15" x14ac:dyDescent="0.25">
      <c r="A936" t="s">
        <v>157</v>
      </c>
      <c r="B936">
        <v>4153</v>
      </c>
      <c r="C936" t="s">
        <v>1155</v>
      </c>
      <c r="D936" t="s">
        <v>16</v>
      </c>
      <c r="E936" s="12">
        <v>154061</v>
      </c>
      <c r="F936" s="12">
        <v>130756</v>
      </c>
      <c r="G936" s="12">
        <v>160</v>
      </c>
      <c r="H936" s="12">
        <v>963</v>
      </c>
      <c r="I936" s="13">
        <v>817</v>
      </c>
      <c r="J936" s="13">
        <v>781</v>
      </c>
      <c r="K936" s="10">
        <v>4.5999999999999999E-2</v>
      </c>
      <c r="L936" s="9">
        <v>0.37</v>
      </c>
      <c r="M936" s="9">
        <v>951</v>
      </c>
      <c r="N936" s="9">
        <v>774</v>
      </c>
      <c r="O936" s="9">
        <v>1.39</v>
      </c>
    </row>
    <row r="937" spans="1:15" x14ac:dyDescent="0.25">
      <c r="A937" t="s">
        <v>157</v>
      </c>
      <c r="B937">
        <v>4160</v>
      </c>
      <c r="C937" t="s">
        <v>1156</v>
      </c>
      <c r="D937" t="s">
        <v>16</v>
      </c>
      <c r="E937" s="12">
        <v>162158</v>
      </c>
      <c r="F937" s="12">
        <v>136517</v>
      </c>
      <c r="G937" s="12">
        <v>167</v>
      </c>
      <c r="H937" s="12">
        <v>971</v>
      </c>
      <c r="I937" s="13">
        <v>817</v>
      </c>
      <c r="J937" s="13">
        <v>752</v>
      </c>
      <c r="K937" s="10">
        <v>8.5999999999999993E-2</v>
      </c>
      <c r="L937" s="9">
        <v>0.32</v>
      </c>
      <c r="M937" s="9">
        <v>951</v>
      </c>
      <c r="N937" s="9">
        <v>774</v>
      </c>
      <c r="O937" s="9">
        <v>1.39</v>
      </c>
    </row>
    <row r="938" spans="1:15" x14ac:dyDescent="0.25">
      <c r="A938" t="s">
        <v>112</v>
      </c>
      <c r="B938">
        <v>6175</v>
      </c>
      <c r="C938" t="s">
        <v>1407</v>
      </c>
      <c r="D938" t="s">
        <v>16</v>
      </c>
      <c r="E938" s="12">
        <v>67106</v>
      </c>
      <c r="F938" s="12">
        <v>57850</v>
      </c>
      <c r="G938" s="12">
        <v>71</v>
      </c>
      <c r="H938" s="12">
        <v>945</v>
      </c>
      <c r="I938" s="13">
        <v>815</v>
      </c>
      <c r="J938" s="13">
        <v>685</v>
      </c>
      <c r="K938" s="10">
        <v>0.19</v>
      </c>
      <c r="L938" s="9">
        <v>3.45</v>
      </c>
      <c r="M938" s="9">
        <v>959</v>
      </c>
      <c r="N938" s="9">
        <v>818</v>
      </c>
      <c r="O938" s="9">
        <v>2.59</v>
      </c>
    </row>
    <row r="939" spans="1:15" x14ac:dyDescent="0.25">
      <c r="A939" t="s">
        <v>217</v>
      </c>
      <c r="B939">
        <v>1909</v>
      </c>
      <c r="C939" t="s">
        <v>223</v>
      </c>
      <c r="D939" t="s">
        <v>16</v>
      </c>
      <c r="E939" s="12">
        <v>1021959</v>
      </c>
      <c r="F939" s="12">
        <v>879283</v>
      </c>
      <c r="G939" s="12">
        <v>1080</v>
      </c>
      <c r="H939" s="12">
        <v>946</v>
      </c>
      <c r="I939" s="13">
        <v>814</v>
      </c>
      <c r="J939" s="13">
        <v>779</v>
      </c>
      <c r="K939" s="10">
        <v>4.4999999999999998E-2</v>
      </c>
      <c r="L939" s="9">
        <v>1.84</v>
      </c>
      <c r="M939" s="9">
        <v>1085</v>
      </c>
      <c r="N939" s="9">
        <v>935</v>
      </c>
      <c r="O939" s="9">
        <v>2.2999999999999998</v>
      </c>
    </row>
    <row r="940" spans="1:15" x14ac:dyDescent="0.25">
      <c r="A940" t="s">
        <v>112</v>
      </c>
      <c r="B940">
        <v>5381</v>
      </c>
      <c r="C940" t="s">
        <v>1305</v>
      </c>
      <c r="D940" t="s">
        <v>16</v>
      </c>
      <c r="E940" s="12">
        <v>51054</v>
      </c>
      <c r="F940" s="12">
        <v>42330</v>
      </c>
      <c r="G940" s="12">
        <v>52</v>
      </c>
      <c r="H940" s="12">
        <v>982</v>
      </c>
      <c r="I940" s="13">
        <v>814</v>
      </c>
      <c r="J940" s="13">
        <v>971</v>
      </c>
      <c r="K940" s="10">
        <v>-0.16200000000000001</v>
      </c>
      <c r="L940" s="9">
        <v>7.0000000000000007E-2</v>
      </c>
      <c r="M940" s="9">
        <v>959</v>
      </c>
      <c r="N940" s="9">
        <v>818</v>
      </c>
      <c r="O940" s="9">
        <v>2.59</v>
      </c>
    </row>
    <row r="941" spans="1:15" x14ac:dyDescent="0.25">
      <c r="A941" t="s">
        <v>277</v>
      </c>
      <c r="B941">
        <v>5222</v>
      </c>
      <c r="C941" t="s">
        <v>3157</v>
      </c>
      <c r="D941" t="s">
        <v>16</v>
      </c>
      <c r="E941" s="12">
        <v>227836</v>
      </c>
      <c r="F941" s="12">
        <v>185304</v>
      </c>
      <c r="G941" s="12">
        <v>228</v>
      </c>
      <c r="H941" s="12">
        <v>999</v>
      </c>
      <c r="I941" s="13">
        <v>813</v>
      </c>
      <c r="J941" s="13">
        <v>743</v>
      </c>
      <c r="K941" s="10">
        <v>9.4E-2</v>
      </c>
      <c r="L941" s="9">
        <v>4.04</v>
      </c>
      <c r="M941" s="9">
        <v>2238</v>
      </c>
      <c r="N941" s="9">
        <v>2038</v>
      </c>
      <c r="O941" s="9">
        <v>14.51</v>
      </c>
    </row>
    <row r="942" spans="1:15" x14ac:dyDescent="0.25">
      <c r="A942" t="s">
        <v>290</v>
      </c>
      <c r="B942">
        <v>8104</v>
      </c>
      <c r="C942" t="s">
        <v>841</v>
      </c>
      <c r="D942" t="s">
        <v>16</v>
      </c>
      <c r="E942" s="12">
        <v>218832</v>
      </c>
      <c r="F942" s="12">
        <v>182884</v>
      </c>
      <c r="G942" s="12">
        <v>225</v>
      </c>
      <c r="H942" s="12">
        <v>973</v>
      </c>
      <c r="I942" s="13">
        <v>813</v>
      </c>
      <c r="J942" s="13">
        <v>835</v>
      </c>
      <c r="K942" s="10">
        <v>-2.5999999999999999E-2</v>
      </c>
      <c r="L942" s="9">
        <v>2.86</v>
      </c>
      <c r="M942" s="9">
        <v>1282</v>
      </c>
      <c r="N942" s="9">
        <v>1114</v>
      </c>
      <c r="O942" s="9">
        <v>4.57</v>
      </c>
    </row>
    <row r="943" spans="1:15" x14ac:dyDescent="0.25">
      <c r="A943" t="s">
        <v>67</v>
      </c>
      <c r="B943">
        <v>4432</v>
      </c>
      <c r="C943" t="s">
        <v>1185</v>
      </c>
      <c r="D943" t="s">
        <v>16</v>
      </c>
      <c r="E943" s="12">
        <v>65429</v>
      </c>
      <c r="F943" s="12">
        <v>54499</v>
      </c>
      <c r="G943" s="12">
        <v>67</v>
      </c>
      <c r="H943" s="12">
        <v>977</v>
      </c>
      <c r="I943" s="13">
        <v>813</v>
      </c>
      <c r="J943" s="13">
        <v>802</v>
      </c>
      <c r="K943" s="10">
        <v>1.4E-2</v>
      </c>
      <c r="L943" s="9">
        <v>-2.04</v>
      </c>
      <c r="M943" s="9">
        <v>805</v>
      </c>
      <c r="N943" s="9">
        <v>668</v>
      </c>
      <c r="O943" s="9">
        <v>1.07</v>
      </c>
    </row>
    <row r="944" spans="1:15" x14ac:dyDescent="0.25">
      <c r="A944" t="s">
        <v>277</v>
      </c>
      <c r="B944">
        <v>8277</v>
      </c>
      <c r="C944" t="s">
        <v>1595</v>
      </c>
      <c r="D944" t="s">
        <v>16</v>
      </c>
      <c r="E944" s="12">
        <v>58311</v>
      </c>
      <c r="F944" s="12">
        <v>49558</v>
      </c>
      <c r="G944" s="12">
        <v>61</v>
      </c>
      <c r="H944" s="12">
        <v>956</v>
      </c>
      <c r="I944" s="13">
        <v>812</v>
      </c>
      <c r="J944" s="13">
        <v>797</v>
      </c>
      <c r="K944" s="10">
        <v>1.9E-2</v>
      </c>
      <c r="L944" s="9">
        <v>-0.78</v>
      </c>
      <c r="M944" s="9">
        <v>1574</v>
      </c>
      <c r="N944" s="9">
        <v>1375</v>
      </c>
      <c r="O944" s="9">
        <v>7.58</v>
      </c>
    </row>
    <row r="945" spans="1:15" x14ac:dyDescent="0.25">
      <c r="A945" t="s">
        <v>120</v>
      </c>
      <c r="B945">
        <v>1532</v>
      </c>
      <c r="C945" t="s">
        <v>142</v>
      </c>
      <c r="D945" t="s">
        <v>16</v>
      </c>
      <c r="E945" s="12">
        <v>293203</v>
      </c>
      <c r="F945" s="12">
        <v>248275</v>
      </c>
      <c r="G945" s="12">
        <v>306</v>
      </c>
      <c r="H945" s="12">
        <v>958</v>
      </c>
      <c r="I945" s="13">
        <v>811</v>
      </c>
      <c r="J945" s="13">
        <v>709</v>
      </c>
      <c r="K945" s="10">
        <v>0.14399999999999999</v>
      </c>
      <c r="L945" s="9">
        <v>3.22</v>
      </c>
      <c r="M945" s="9">
        <v>919</v>
      </c>
      <c r="N945" s="9">
        <v>785</v>
      </c>
      <c r="O945" s="9">
        <v>2.56</v>
      </c>
    </row>
    <row r="946" spans="1:15" x14ac:dyDescent="0.25">
      <c r="A946" t="s">
        <v>120</v>
      </c>
      <c r="B946">
        <v>8996</v>
      </c>
      <c r="C946" t="s">
        <v>872</v>
      </c>
      <c r="D946" t="s">
        <v>16</v>
      </c>
      <c r="E946" s="12">
        <v>448691</v>
      </c>
      <c r="F946" s="12">
        <v>393183</v>
      </c>
      <c r="G946" s="12">
        <v>486</v>
      </c>
      <c r="H946" s="12">
        <v>923</v>
      </c>
      <c r="I946" s="13">
        <v>809</v>
      </c>
      <c r="J946" s="13">
        <v>771</v>
      </c>
      <c r="K946" s="10">
        <v>4.9000000000000002E-2</v>
      </c>
      <c r="L946" s="9">
        <v>1.67</v>
      </c>
      <c r="M946" s="9">
        <v>919</v>
      </c>
      <c r="N946" s="9">
        <v>785</v>
      </c>
      <c r="O946" s="9">
        <v>2.56</v>
      </c>
    </row>
    <row r="947" spans="1:15" x14ac:dyDescent="0.25">
      <c r="A947" t="s">
        <v>275</v>
      </c>
      <c r="B947">
        <v>3625</v>
      </c>
      <c r="C947" t="s">
        <v>1111</v>
      </c>
      <c r="D947" t="s">
        <v>16</v>
      </c>
      <c r="E947" s="12">
        <v>182657</v>
      </c>
      <c r="F947" s="12">
        <v>153619</v>
      </c>
      <c r="G947" s="12">
        <v>190</v>
      </c>
      <c r="H947" s="12">
        <v>961</v>
      </c>
      <c r="I947" s="13">
        <v>809</v>
      </c>
      <c r="J947" s="13">
        <v>768</v>
      </c>
      <c r="K947" s="10">
        <v>5.2999999999999999E-2</v>
      </c>
      <c r="L947" s="9">
        <v>-1.92</v>
      </c>
      <c r="M947" s="9">
        <v>1101</v>
      </c>
      <c r="N947" s="9">
        <v>943</v>
      </c>
      <c r="O947" s="9">
        <v>5.12</v>
      </c>
    </row>
    <row r="948" spans="1:15" x14ac:dyDescent="0.25">
      <c r="A948" t="s">
        <v>112</v>
      </c>
      <c r="B948">
        <v>4542</v>
      </c>
      <c r="C948" t="s">
        <v>1202</v>
      </c>
      <c r="D948" t="s">
        <v>16</v>
      </c>
      <c r="E948" s="12">
        <v>95622</v>
      </c>
      <c r="F948" s="12">
        <v>80785</v>
      </c>
      <c r="G948" s="12">
        <v>100</v>
      </c>
      <c r="H948" s="12">
        <v>956</v>
      </c>
      <c r="I948" s="13">
        <v>808</v>
      </c>
      <c r="J948" s="13">
        <v>639</v>
      </c>
      <c r="K948" s="10">
        <v>0.26400000000000001</v>
      </c>
      <c r="L948" s="9">
        <v>1.1100000000000001</v>
      </c>
      <c r="M948" s="9">
        <v>959</v>
      </c>
      <c r="N948" s="9">
        <v>818</v>
      </c>
      <c r="O948" s="9">
        <v>2.59</v>
      </c>
    </row>
    <row r="949" spans="1:15" x14ac:dyDescent="0.25">
      <c r="A949" t="s">
        <v>462</v>
      </c>
      <c r="B949">
        <v>8908</v>
      </c>
      <c r="C949" t="s">
        <v>1630</v>
      </c>
      <c r="D949" t="s">
        <v>16</v>
      </c>
      <c r="E949" s="12">
        <v>127192</v>
      </c>
      <c r="F949" s="12">
        <v>104166</v>
      </c>
      <c r="G949" s="12">
        <v>129</v>
      </c>
      <c r="H949" s="12">
        <v>986</v>
      </c>
      <c r="I949" s="13">
        <v>807</v>
      </c>
      <c r="J949" s="13">
        <v>819</v>
      </c>
      <c r="K949" s="10">
        <v>-1.4999999999999999E-2</v>
      </c>
      <c r="L949" s="9">
        <v>2.16</v>
      </c>
      <c r="M949" s="9">
        <v>724</v>
      </c>
      <c r="N949" s="9">
        <v>608</v>
      </c>
      <c r="O949" s="9">
        <v>1.61</v>
      </c>
    </row>
    <row r="950" spans="1:15" x14ac:dyDescent="0.25">
      <c r="A950" t="s">
        <v>112</v>
      </c>
      <c r="B950">
        <v>6279</v>
      </c>
      <c r="C950" t="s">
        <v>1460</v>
      </c>
      <c r="D950" t="s">
        <v>16</v>
      </c>
      <c r="E950" s="12">
        <v>445462</v>
      </c>
      <c r="F950" s="12">
        <v>353635</v>
      </c>
      <c r="G950" s="12">
        <v>439</v>
      </c>
      <c r="H950" s="12">
        <v>1015</v>
      </c>
      <c r="I950" s="13">
        <v>806</v>
      </c>
      <c r="J950" s="13">
        <v>699</v>
      </c>
      <c r="K950" s="10">
        <v>0.153</v>
      </c>
      <c r="L950" s="9">
        <v>7.91</v>
      </c>
      <c r="M950" s="9">
        <v>959</v>
      </c>
      <c r="N950" s="9">
        <v>818</v>
      </c>
      <c r="O950" s="9">
        <v>2.59</v>
      </c>
    </row>
    <row r="951" spans="1:15" x14ac:dyDescent="0.25">
      <c r="A951" t="s">
        <v>275</v>
      </c>
      <c r="B951">
        <v>3577</v>
      </c>
      <c r="C951" t="s">
        <v>1100</v>
      </c>
      <c r="D951" t="s">
        <v>16</v>
      </c>
      <c r="E951" s="12">
        <v>316442</v>
      </c>
      <c r="F951" s="12">
        <v>270886</v>
      </c>
      <c r="G951" s="12">
        <v>336</v>
      </c>
      <c r="H951" s="12">
        <v>942</v>
      </c>
      <c r="I951" s="13">
        <v>806</v>
      </c>
      <c r="J951" s="13">
        <v>671</v>
      </c>
      <c r="K951" s="10">
        <v>0.20100000000000001</v>
      </c>
      <c r="L951" s="9">
        <v>3.23</v>
      </c>
      <c r="M951" s="9">
        <v>1101</v>
      </c>
      <c r="N951" s="9">
        <v>943</v>
      </c>
      <c r="O951" s="9">
        <v>5.12</v>
      </c>
    </row>
    <row r="952" spans="1:15" x14ac:dyDescent="0.25">
      <c r="A952" t="s">
        <v>282</v>
      </c>
      <c r="B952">
        <v>3508</v>
      </c>
      <c r="C952" t="s">
        <v>1075</v>
      </c>
      <c r="D952" t="s">
        <v>16</v>
      </c>
      <c r="E952" s="12">
        <v>113994</v>
      </c>
      <c r="F952" s="12">
        <v>99660</v>
      </c>
      <c r="G952" s="12">
        <v>124</v>
      </c>
      <c r="H952" s="12">
        <v>919</v>
      </c>
      <c r="I952" s="13">
        <v>804</v>
      </c>
      <c r="J952" s="13">
        <v>975</v>
      </c>
      <c r="K952" s="10">
        <v>-0.17499999999999999</v>
      </c>
      <c r="L952" s="9">
        <v>-0.92</v>
      </c>
      <c r="M952" s="9">
        <v>1093</v>
      </c>
      <c r="N952" s="9">
        <v>929</v>
      </c>
      <c r="O952" s="9">
        <v>3.68</v>
      </c>
    </row>
    <row r="953" spans="1:15" x14ac:dyDescent="0.25">
      <c r="A953" t="s">
        <v>79</v>
      </c>
      <c r="B953">
        <v>8454</v>
      </c>
      <c r="C953" t="s">
        <v>862</v>
      </c>
      <c r="D953" t="s">
        <v>16</v>
      </c>
      <c r="E953" s="12">
        <v>2475469</v>
      </c>
      <c r="F953" s="12">
        <v>2039022</v>
      </c>
      <c r="G953" s="12">
        <v>2540</v>
      </c>
      <c r="H953" s="12">
        <v>975</v>
      </c>
      <c r="I953" s="13">
        <v>803</v>
      </c>
      <c r="J953" s="13">
        <v>767</v>
      </c>
      <c r="K953" s="10">
        <v>4.7E-2</v>
      </c>
      <c r="L953" s="9">
        <v>18.02</v>
      </c>
      <c r="M953" s="9">
        <v>742</v>
      </c>
      <c r="N953" s="9">
        <v>619</v>
      </c>
      <c r="O953" s="9">
        <v>4.29</v>
      </c>
    </row>
    <row r="954" spans="1:15" x14ac:dyDescent="0.25">
      <c r="A954" t="s">
        <v>23</v>
      </c>
      <c r="B954">
        <v>1218</v>
      </c>
      <c r="C954" t="s">
        <v>31</v>
      </c>
      <c r="D954" t="s">
        <v>16</v>
      </c>
      <c r="E954" s="12">
        <v>519174</v>
      </c>
      <c r="F954" s="12">
        <v>440851</v>
      </c>
      <c r="G954" s="12">
        <v>549</v>
      </c>
      <c r="H954" s="12">
        <v>946</v>
      </c>
      <c r="I954" s="13">
        <v>803</v>
      </c>
      <c r="J954" s="13">
        <v>850</v>
      </c>
      <c r="K954" s="10">
        <v>-5.5E-2</v>
      </c>
      <c r="L954" s="9">
        <v>1.22</v>
      </c>
      <c r="M954" s="9">
        <v>987</v>
      </c>
      <c r="N954" s="9">
        <v>847</v>
      </c>
      <c r="O954" s="9">
        <v>2.8</v>
      </c>
    </row>
    <row r="955" spans="1:15" x14ac:dyDescent="0.25">
      <c r="A955" t="s">
        <v>112</v>
      </c>
      <c r="B955">
        <v>3593</v>
      </c>
      <c r="C955" t="s">
        <v>637</v>
      </c>
      <c r="D955" t="s">
        <v>16</v>
      </c>
      <c r="E955" s="12">
        <v>19494</v>
      </c>
      <c r="F955" s="12">
        <v>16065</v>
      </c>
      <c r="G955" s="12">
        <v>20</v>
      </c>
      <c r="H955" s="12">
        <v>975</v>
      </c>
      <c r="I955" s="13">
        <v>803</v>
      </c>
      <c r="J955" s="13">
        <v>806</v>
      </c>
      <c r="K955" s="10">
        <v>-4.0000000000000001E-3</v>
      </c>
      <c r="L955" s="9">
        <v>0.02</v>
      </c>
      <c r="M955" s="9">
        <v>1100</v>
      </c>
      <c r="N955" s="9">
        <v>953</v>
      </c>
      <c r="O955" s="9">
        <v>6.77</v>
      </c>
    </row>
    <row r="956" spans="1:15" x14ac:dyDescent="0.25">
      <c r="A956" t="s">
        <v>285</v>
      </c>
      <c r="B956">
        <v>6465</v>
      </c>
      <c r="C956" t="s">
        <v>1481</v>
      </c>
      <c r="D956" t="s">
        <v>16</v>
      </c>
      <c r="E956" s="12">
        <v>74490</v>
      </c>
      <c r="F956" s="12">
        <v>62518</v>
      </c>
      <c r="G956" s="12">
        <v>78</v>
      </c>
      <c r="H956" s="12">
        <v>955</v>
      </c>
      <c r="I956" s="13">
        <v>802</v>
      </c>
      <c r="J956" s="13">
        <v>792</v>
      </c>
      <c r="K956" s="10">
        <v>1.2999999999999999E-2</v>
      </c>
      <c r="L956" s="9">
        <v>-1.71</v>
      </c>
      <c r="M956" s="9">
        <v>1030</v>
      </c>
      <c r="N956" s="9">
        <v>880</v>
      </c>
      <c r="O956" s="9">
        <v>1.79</v>
      </c>
    </row>
    <row r="957" spans="1:15" x14ac:dyDescent="0.25">
      <c r="A957" t="s">
        <v>277</v>
      </c>
      <c r="B957">
        <v>8028</v>
      </c>
      <c r="C957" t="s">
        <v>832</v>
      </c>
      <c r="D957" t="s">
        <v>16</v>
      </c>
      <c r="E957" s="12">
        <v>785219</v>
      </c>
      <c r="F957" s="12">
        <v>655465</v>
      </c>
      <c r="G957" s="12">
        <v>818</v>
      </c>
      <c r="H957" s="12">
        <v>960</v>
      </c>
      <c r="I957" s="13">
        <v>801</v>
      </c>
      <c r="J957" s="13">
        <v>715</v>
      </c>
      <c r="K957" s="10">
        <v>0.12</v>
      </c>
      <c r="L957" s="9">
        <v>1.68</v>
      </c>
      <c r="M957" s="9">
        <v>2238</v>
      </c>
      <c r="N957" s="9">
        <v>2038</v>
      </c>
      <c r="O957" s="9">
        <v>14.51</v>
      </c>
    </row>
    <row r="958" spans="1:15" x14ac:dyDescent="0.25">
      <c r="A958" t="s">
        <v>157</v>
      </c>
      <c r="B958">
        <v>1784</v>
      </c>
      <c r="C958" t="s">
        <v>930</v>
      </c>
      <c r="D958" t="s">
        <v>16</v>
      </c>
      <c r="E958" s="12">
        <v>183607</v>
      </c>
      <c r="F958" s="12">
        <v>154434</v>
      </c>
      <c r="G958" s="12">
        <v>193</v>
      </c>
      <c r="H958" s="12">
        <v>951</v>
      </c>
      <c r="I958" s="13">
        <v>800</v>
      </c>
      <c r="J958" s="13">
        <v>788</v>
      </c>
      <c r="K958" s="10">
        <v>1.4999999999999999E-2</v>
      </c>
      <c r="L958" s="9">
        <v>0.56000000000000005</v>
      </c>
      <c r="M958" s="9">
        <v>951</v>
      </c>
      <c r="N958" s="9">
        <v>774</v>
      </c>
      <c r="O958" s="9">
        <v>1.39</v>
      </c>
    </row>
    <row r="959" spans="1:15" x14ac:dyDescent="0.25">
      <c r="A959" t="s">
        <v>217</v>
      </c>
      <c r="B959">
        <v>1905</v>
      </c>
      <c r="C959" t="s">
        <v>220</v>
      </c>
      <c r="D959" t="s">
        <v>16</v>
      </c>
      <c r="E959" s="12">
        <v>1945915</v>
      </c>
      <c r="F959" s="12">
        <v>1642684</v>
      </c>
      <c r="G959" s="12">
        <v>2053</v>
      </c>
      <c r="H959" s="12">
        <v>948</v>
      </c>
      <c r="I959" s="13">
        <v>800</v>
      </c>
      <c r="J959" s="13">
        <v>756</v>
      </c>
      <c r="K959" s="10">
        <v>5.8000000000000003E-2</v>
      </c>
      <c r="L959" s="9">
        <v>0.45</v>
      </c>
      <c r="M959" s="9">
        <v>1085</v>
      </c>
      <c r="N959" s="9">
        <v>935</v>
      </c>
      <c r="O959" s="9">
        <v>2.2999999999999998</v>
      </c>
    </row>
    <row r="960" spans="1:15" x14ac:dyDescent="0.25">
      <c r="A960" t="s">
        <v>157</v>
      </c>
      <c r="B960">
        <v>4142</v>
      </c>
      <c r="C960" t="s">
        <v>665</v>
      </c>
      <c r="D960" t="s">
        <v>16</v>
      </c>
      <c r="E960" s="12">
        <v>471243</v>
      </c>
      <c r="F960" s="12">
        <v>407166</v>
      </c>
      <c r="G960" s="12">
        <v>509</v>
      </c>
      <c r="H960" s="12">
        <v>926</v>
      </c>
      <c r="I960" s="13">
        <v>800</v>
      </c>
      <c r="J960" s="13">
        <v>797</v>
      </c>
      <c r="K960" s="10">
        <v>4.0000000000000001E-3</v>
      </c>
      <c r="L960" s="9">
        <v>0.1</v>
      </c>
      <c r="M960" s="9">
        <v>887</v>
      </c>
      <c r="N960" s="9">
        <v>750</v>
      </c>
      <c r="O960" s="9">
        <v>2.2000000000000002</v>
      </c>
    </row>
    <row r="961" spans="1:15" x14ac:dyDescent="0.25">
      <c r="A961" t="s">
        <v>275</v>
      </c>
      <c r="B961">
        <v>2305</v>
      </c>
      <c r="C961" t="s">
        <v>280</v>
      </c>
      <c r="D961" t="s">
        <v>16</v>
      </c>
      <c r="E961" s="12">
        <v>105901</v>
      </c>
      <c r="F961" s="12">
        <v>89623</v>
      </c>
      <c r="G961" s="12">
        <v>112</v>
      </c>
      <c r="H961" s="12">
        <v>946</v>
      </c>
      <c r="I961" s="13">
        <v>800</v>
      </c>
      <c r="J961" s="13">
        <v>781</v>
      </c>
      <c r="K961" s="10">
        <v>2.4E-2</v>
      </c>
      <c r="L961" s="9">
        <v>0.06</v>
      </c>
      <c r="M961" s="9">
        <v>1657</v>
      </c>
      <c r="N961" s="9">
        <v>1464</v>
      </c>
      <c r="O961" s="9">
        <v>6.65</v>
      </c>
    </row>
    <row r="962" spans="1:15" x14ac:dyDescent="0.25">
      <c r="A962" t="s">
        <v>269</v>
      </c>
      <c r="B962">
        <v>5601</v>
      </c>
      <c r="C962" t="s">
        <v>1347</v>
      </c>
      <c r="D962" t="s">
        <v>16</v>
      </c>
      <c r="E962" s="12">
        <v>9158</v>
      </c>
      <c r="F962" s="12">
        <v>8000</v>
      </c>
      <c r="G962" s="12">
        <v>10</v>
      </c>
      <c r="H962" s="12">
        <v>916</v>
      </c>
      <c r="I962" s="13">
        <v>800</v>
      </c>
      <c r="J962" s="13">
        <v>802</v>
      </c>
      <c r="K962" s="10">
        <v>-2E-3</v>
      </c>
      <c r="L962" s="9">
        <v>0.28000000000000003</v>
      </c>
      <c r="M962" s="9">
        <v>1528</v>
      </c>
      <c r="N962" s="9">
        <v>1373</v>
      </c>
      <c r="O962" s="9">
        <v>7.79</v>
      </c>
    </row>
    <row r="963" spans="1:15" x14ac:dyDescent="0.25">
      <c r="A963" t="s">
        <v>224</v>
      </c>
      <c r="B963">
        <v>3004</v>
      </c>
      <c r="C963" t="s">
        <v>531</v>
      </c>
      <c r="D963" t="s">
        <v>16</v>
      </c>
      <c r="E963" s="12">
        <v>374342</v>
      </c>
      <c r="F963" s="12">
        <v>319660</v>
      </c>
      <c r="G963" s="12">
        <v>400</v>
      </c>
      <c r="H963" s="12">
        <v>936</v>
      </c>
      <c r="I963" s="13">
        <v>799</v>
      </c>
      <c r="J963" s="13">
        <v>761</v>
      </c>
      <c r="K963" s="10">
        <v>0.05</v>
      </c>
      <c r="L963" s="9">
        <v>-1.84</v>
      </c>
      <c r="M963" s="9">
        <v>1725</v>
      </c>
      <c r="N963" s="9">
        <v>1513</v>
      </c>
      <c r="O963" s="9">
        <v>3.86</v>
      </c>
    </row>
    <row r="964" spans="1:15" x14ac:dyDescent="0.25">
      <c r="A964" t="s">
        <v>1354</v>
      </c>
      <c r="B964">
        <v>5878</v>
      </c>
      <c r="C964" t="s">
        <v>1357</v>
      </c>
      <c r="D964" t="s">
        <v>16</v>
      </c>
      <c r="E964" s="12">
        <v>54401</v>
      </c>
      <c r="F964" s="12">
        <v>47073</v>
      </c>
      <c r="G964" s="12">
        <v>59</v>
      </c>
      <c r="H964" s="12">
        <v>922</v>
      </c>
      <c r="I964" s="13">
        <v>798</v>
      </c>
      <c r="J964" s="13">
        <v>771</v>
      </c>
      <c r="K964" s="10">
        <v>3.5000000000000003E-2</v>
      </c>
      <c r="L964" s="9">
        <v>2.98</v>
      </c>
      <c r="M964" s="9">
        <v>1528</v>
      </c>
      <c r="N964" s="9">
        <v>1334</v>
      </c>
      <c r="O964" s="9">
        <v>1.77</v>
      </c>
    </row>
    <row r="965" spans="1:15" x14ac:dyDescent="0.25">
      <c r="A965" t="s">
        <v>112</v>
      </c>
      <c r="B965">
        <v>2421</v>
      </c>
      <c r="C965" t="s">
        <v>359</v>
      </c>
      <c r="D965" t="s">
        <v>16</v>
      </c>
      <c r="E965" s="12">
        <v>610487</v>
      </c>
      <c r="F965" s="12">
        <v>485607</v>
      </c>
      <c r="G965" s="12">
        <v>609</v>
      </c>
      <c r="H965" s="12">
        <v>1002</v>
      </c>
      <c r="I965" s="13">
        <v>797</v>
      </c>
      <c r="J965" s="13">
        <v>963</v>
      </c>
      <c r="K965" s="10">
        <v>-0.17199999999999999</v>
      </c>
      <c r="L965" s="9">
        <v>1.71</v>
      </c>
      <c r="M965" s="9">
        <v>1100</v>
      </c>
      <c r="N965" s="9">
        <v>953</v>
      </c>
      <c r="O965" s="9">
        <v>6.77</v>
      </c>
    </row>
    <row r="966" spans="1:15" x14ac:dyDescent="0.25">
      <c r="A966" t="s">
        <v>175</v>
      </c>
      <c r="B966">
        <v>4720</v>
      </c>
      <c r="C966" t="s">
        <v>684</v>
      </c>
      <c r="D966" t="s">
        <v>16</v>
      </c>
      <c r="E966" s="12">
        <v>219752</v>
      </c>
      <c r="F966" s="12">
        <v>182483</v>
      </c>
      <c r="G966" s="12">
        <v>229</v>
      </c>
      <c r="H966" s="12">
        <v>960</v>
      </c>
      <c r="I966" s="13">
        <v>797</v>
      </c>
      <c r="J966" s="13">
        <v>757</v>
      </c>
      <c r="K966" s="10">
        <v>5.2999999999999999E-2</v>
      </c>
      <c r="L966" s="9">
        <v>0.3</v>
      </c>
      <c r="M966" s="9">
        <v>1097</v>
      </c>
      <c r="N966" s="9">
        <v>934</v>
      </c>
      <c r="O966" s="9">
        <v>2.08</v>
      </c>
    </row>
    <row r="967" spans="1:15" x14ac:dyDescent="0.25">
      <c r="A967" t="s">
        <v>120</v>
      </c>
      <c r="B967">
        <v>1513</v>
      </c>
      <c r="C967" t="s">
        <v>126</v>
      </c>
      <c r="D967" t="s">
        <v>16</v>
      </c>
      <c r="E967" s="12">
        <v>1579694</v>
      </c>
      <c r="F967" s="12">
        <v>1316468</v>
      </c>
      <c r="G967" s="12">
        <v>1653</v>
      </c>
      <c r="H967" s="12">
        <v>956</v>
      </c>
      <c r="I967" s="13">
        <v>796</v>
      </c>
      <c r="J967" s="13">
        <v>750</v>
      </c>
      <c r="K967" s="10">
        <v>6.0999999999999999E-2</v>
      </c>
      <c r="L967" s="9">
        <v>4.1900000000000004</v>
      </c>
      <c r="M967" s="9">
        <v>919</v>
      </c>
      <c r="N967" s="9">
        <v>785</v>
      </c>
      <c r="O967" s="9">
        <v>2.56</v>
      </c>
    </row>
    <row r="968" spans="1:15" x14ac:dyDescent="0.25">
      <c r="A968" t="s">
        <v>73</v>
      </c>
      <c r="B968">
        <v>5450</v>
      </c>
      <c r="C968" t="s">
        <v>2113</v>
      </c>
      <c r="D968" t="s">
        <v>16</v>
      </c>
      <c r="E968" s="12">
        <v>465178</v>
      </c>
      <c r="F968" s="12">
        <v>416981</v>
      </c>
      <c r="G968" s="12">
        <v>524</v>
      </c>
      <c r="H968" s="12">
        <v>888</v>
      </c>
      <c r="I968" s="13">
        <v>796</v>
      </c>
      <c r="J968" s="13">
        <v>654</v>
      </c>
      <c r="K968" s="10">
        <v>0.217</v>
      </c>
      <c r="L968" s="9">
        <v>1.23</v>
      </c>
      <c r="M968" s="9">
        <v>873</v>
      </c>
      <c r="N968" s="9">
        <v>746</v>
      </c>
      <c r="O968" s="9">
        <v>2.74</v>
      </c>
    </row>
    <row r="969" spans="1:15" x14ac:dyDescent="0.25">
      <c r="A969" t="s">
        <v>120</v>
      </c>
      <c r="B969">
        <v>1531</v>
      </c>
      <c r="C969" t="s">
        <v>141</v>
      </c>
      <c r="D969" t="s">
        <v>16</v>
      </c>
      <c r="E969" s="12">
        <v>159268</v>
      </c>
      <c r="F969" s="12">
        <v>135390</v>
      </c>
      <c r="G969" s="12">
        <v>170</v>
      </c>
      <c r="H969" s="12">
        <v>937</v>
      </c>
      <c r="I969" s="13">
        <v>796</v>
      </c>
      <c r="J969" s="13">
        <v>611</v>
      </c>
      <c r="K969" s="10">
        <v>0.30299999999999999</v>
      </c>
      <c r="L969" s="9">
        <v>0.94</v>
      </c>
      <c r="M969" s="9">
        <v>919</v>
      </c>
      <c r="N969" s="9">
        <v>785</v>
      </c>
      <c r="O969" s="9">
        <v>2.56</v>
      </c>
    </row>
    <row r="970" spans="1:15" x14ac:dyDescent="0.25">
      <c r="A970" t="s">
        <v>157</v>
      </c>
      <c r="B970">
        <v>4728</v>
      </c>
      <c r="C970" t="s">
        <v>1222</v>
      </c>
      <c r="D970" t="s">
        <v>16</v>
      </c>
      <c r="E970" s="12">
        <v>87978</v>
      </c>
      <c r="F970" s="12">
        <v>75600</v>
      </c>
      <c r="G970" s="12">
        <v>95</v>
      </c>
      <c r="H970" s="12">
        <v>926</v>
      </c>
      <c r="I970" s="13">
        <v>796</v>
      </c>
      <c r="J970" s="13">
        <v>917</v>
      </c>
      <c r="K970" s="10">
        <v>-0.13200000000000001</v>
      </c>
      <c r="L970" s="9">
        <v>4.51</v>
      </c>
      <c r="M970" s="9">
        <v>951</v>
      </c>
      <c r="N970" s="9">
        <v>774</v>
      </c>
      <c r="O970" s="9">
        <v>1.39</v>
      </c>
    </row>
    <row r="971" spans="1:15" x14ac:dyDescent="0.25">
      <c r="A971" t="s">
        <v>282</v>
      </c>
      <c r="B971">
        <v>6512</v>
      </c>
      <c r="C971" t="s">
        <v>1497</v>
      </c>
      <c r="D971" t="s">
        <v>16</v>
      </c>
      <c r="E971" s="12">
        <v>52464</v>
      </c>
      <c r="F971" s="12">
        <v>44513</v>
      </c>
      <c r="G971" s="12">
        <v>56</v>
      </c>
      <c r="H971" s="12">
        <v>937</v>
      </c>
      <c r="I971" s="13">
        <v>795</v>
      </c>
      <c r="J971" s="13">
        <v>768</v>
      </c>
      <c r="K971" s="10">
        <v>3.5000000000000003E-2</v>
      </c>
      <c r="L971" s="9">
        <v>-1.51</v>
      </c>
      <c r="M971" s="9">
        <v>1093</v>
      </c>
      <c r="N971" s="9">
        <v>929</v>
      </c>
      <c r="O971" s="9">
        <v>3.68</v>
      </c>
    </row>
    <row r="972" spans="1:15" x14ac:dyDescent="0.25">
      <c r="A972" t="s">
        <v>120</v>
      </c>
      <c r="B972">
        <v>2371</v>
      </c>
      <c r="C972" t="s">
        <v>326</v>
      </c>
      <c r="D972" t="s">
        <v>16</v>
      </c>
      <c r="E972" s="12">
        <v>2460015</v>
      </c>
      <c r="F972" s="12">
        <v>2136736</v>
      </c>
      <c r="G972" s="12">
        <v>2690</v>
      </c>
      <c r="H972" s="12">
        <v>915</v>
      </c>
      <c r="I972" s="13">
        <v>794</v>
      </c>
      <c r="J972" s="13">
        <v>708</v>
      </c>
      <c r="K972" s="10">
        <v>0.121</v>
      </c>
      <c r="L972" s="9">
        <v>1.57</v>
      </c>
      <c r="M972" s="9">
        <v>919</v>
      </c>
      <c r="N972" s="9">
        <v>785</v>
      </c>
      <c r="O972" s="9">
        <v>2.56</v>
      </c>
    </row>
    <row r="973" spans="1:15" x14ac:dyDescent="0.25">
      <c r="A973" t="s">
        <v>159</v>
      </c>
      <c r="B973">
        <v>1617</v>
      </c>
      <c r="C973" t="s">
        <v>170</v>
      </c>
      <c r="D973" t="s">
        <v>16</v>
      </c>
      <c r="E973" s="12">
        <v>231005</v>
      </c>
      <c r="F973" s="12">
        <v>202131</v>
      </c>
      <c r="G973" s="12">
        <v>255</v>
      </c>
      <c r="H973" s="12">
        <v>906</v>
      </c>
      <c r="I973" s="13">
        <v>793</v>
      </c>
      <c r="J973" s="13">
        <v>703</v>
      </c>
      <c r="K973" s="10">
        <v>0.128</v>
      </c>
      <c r="L973" s="9">
        <v>1.45</v>
      </c>
      <c r="M973" s="9">
        <v>964</v>
      </c>
      <c r="N973" s="9">
        <v>841</v>
      </c>
      <c r="O973" s="9">
        <v>3.67</v>
      </c>
    </row>
    <row r="974" spans="1:15" x14ac:dyDescent="0.25">
      <c r="A974" t="s">
        <v>285</v>
      </c>
      <c r="B974">
        <v>3027</v>
      </c>
      <c r="C974" t="s">
        <v>550</v>
      </c>
      <c r="D974" t="s">
        <v>16</v>
      </c>
      <c r="E974" s="12">
        <v>122855</v>
      </c>
      <c r="F974" s="12">
        <v>98303</v>
      </c>
      <c r="G974" s="12">
        <v>124</v>
      </c>
      <c r="H974" s="12">
        <v>991</v>
      </c>
      <c r="I974" s="13">
        <v>793</v>
      </c>
      <c r="J974" s="13">
        <v>764</v>
      </c>
      <c r="K974" s="10">
        <v>3.7999999999999999E-2</v>
      </c>
      <c r="L974" s="9">
        <v>0.28000000000000003</v>
      </c>
      <c r="M974" s="9">
        <v>1307</v>
      </c>
      <c r="N974" s="9">
        <v>925</v>
      </c>
      <c r="O974" s="9">
        <v>2.4</v>
      </c>
    </row>
    <row r="975" spans="1:15" x14ac:dyDescent="0.25">
      <c r="A975" t="s">
        <v>112</v>
      </c>
      <c r="B975">
        <v>2492</v>
      </c>
      <c r="C975" t="s">
        <v>415</v>
      </c>
      <c r="D975" t="s">
        <v>16</v>
      </c>
      <c r="E975" s="12">
        <v>2922516</v>
      </c>
      <c r="F975" s="12">
        <v>2495766</v>
      </c>
      <c r="G975" s="12">
        <v>3155</v>
      </c>
      <c r="H975" s="12">
        <v>926</v>
      </c>
      <c r="I975" s="13">
        <v>791</v>
      </c>
      <c r="J975" s="13">
        <v>671</v>
      </c>
      <c r="K975" s="10">
        <v>0.17899999999999999</v>
      </c>
      <c r="L975" s="9">
        <v>16.350000000000001</v>
      </c>
      <c r="M975" s="9">
        <v>1100</v>
      </c>
      <c r="N975" s="9">
        <v>953</v>
      </c>
      <c r="O975" s="9">
        <v>6.77</v>
      </c>
    </row>
    <row r="976" spans="1:15" x14ac:dyDescent="0.25">
      <c r="A976" t="s">
        <v>209</v>
      </c>
      <c r="B976">
        <v>1817</v>
      </c>
      <c r="C976" t="s">
        <v>216</v>
      </c>
      <c r="D976" t="s">
        <v>16</v>
      </c>
      <c r="E976" s="12">
        <v>152434</v>
      </c>
      <c r="F976" s="12">
        <v>132019</v>
      </c>
      <c r="G976" s="12">
        <v>167</v>
      </c>
      <c r="H976" s="12">
        <v>913</v>
      </c>
      <c r="I976" s="13">
        <v>791</v>
      </c>
      <c r="J976" s="13">
        <v>869</v>
      </c>
      <c r="K976" s="10">
        <v>-0.09</v>
      </c>
      <c r="L976" s="9">
        <v>3.07</v>
      </c>
      <c r="M976" s="9">
        <v>813</v>
      </c>
      <c r="N976" s="9">
        <v>687</v>
      </c>
      <c r="O976" s="9">
        <v>3.53</v>
      </c>
    </row>
    <row r="977" spans="1:15" x14ac:dyDescent="0.25">
      <c r="A977" t="s">
        <v>285</v>
      </c>
      <c r="B977">
        <v>2321</v>
      </c>
      <c r="C977" t="s">
        <v>289</v>
      </c>
      <c r="D977" t="s">
        <v>16</v>
      </c>
      <c r="E977" s="12">
        <v>158913</v>
      </c>
      <c r="F977" s="12">
        <v>132019</v>
      </c>
      <c r="G977" s="12">
        <v>167</v>
      </c>
      <c r="H977" s="12">
        <v>952</v>
      </c>
      <c r="I977" s="13">
        <v>791</v>
      </c>
      <c r="J977" s="13">
        <v>832</v>
      </c>
      <c r="K977" s="10">
        <v>-4.9000000000000002E-2</v>
      </c>
      <c r="L977" s="9">
        <v>0.12</v>
      </c>
      <c r="M977" s="9">
        <v>1307</v>
      </c>
      <c r="N977" s="9">
        <v>925</v>
      </c>
      <c r="O977" s="9">
        <v>2.4</v>
      </c>
    </row>
    <row r="978" spans="1:15" x14ac:dyDescent="0.25">
      <c r="A978" t="s">
        <v>157</v>
      </c>
      <c r="B978">
        <v>4130</v>
      </c>
      <c r="C978" t="s">
        <v>1150</v>
      </c>
      <c r="D978" t="s">
        <v>16</v>
      </c>
      <c r="E978" s="12">
        <v>165006</v>
      </c>
      <c r="F978" s="12">
        <v>140778</v>
      </c>
      <c r="G978" s="12">
        <v>178</v>
      </c>
      <c r="H978" s="12">
        <v>927</v>
      </c>
      <c r="I978" s="13">
        <v>791</v>
      </c>
      <c r="J978" s="13">
        <v>825</v>
      </c>
      <c r="K978" s="10">
        <v>-4.1000000000000002E-2</v>
      </c>
      <c r="L978" s="9">
        <v>0</v>
      </c>
      <c r="M978" s="9">
        <v>951</v>
      </c>
      <c r="N978" s="9">
        <v>774</v>
      </c>
      <c r="O978" s="9">
        <v>1.39</v>
      </c>
    </row>
    <row r="979" spans="1:15" x14ac:dyDescent="0.25">
      <c r="A979" t="s">
        <v>285</v>
      </c>
      <c r="B979">
        <v>2314</v>
      </c>
      <c r="C979" t="s">
        <v>286</v>
      </c>
      <c r="D979" t="s">
        <v>16</v>
      </c>
      <c r="E979" s="12">
        <v>587995</v>
      </c>
      <c r="F979" s="12">
        <v>502286</v>
      </c>
      <c r="G979" s="12">
        <v>635</v>
      </c>
      <c r="H979" s="12">
        <v>926</v>
      </c>
      <c r="I979" s="13">
        <v>791</v>
      </c>
      <c r="J979" s="13">
        <v>742</v>
      </c>
      <c r="K979" s="10">
        <v>6.6000000000000003E-2</v>
      </c>
      <c r="L979" s="9">
        <v>-1.97</v>
      </c>
      <c r="M979" s="9">
        <v>1307</v>
      </c>
      <c r="N979" s="9">
        <v>925</v>
      </c>
      <c r="O979" s="9">
        <v>2.4</v>
      </c>
    </row>
    <row r="980" spans="1:15" x14ac:dyDescent="0.25">
      <c r="A980" t="s">
        <v>275</v>
      </c>
      <c r="B980">
        <v>3416</v>
      </c>
      <c r="C980" t="s">
        <v>609</v>
      </c>
      <c r="D980" t="s">
        <v>16</v>
      </c>
      <c r="E980" s="12">
        <v>357203</v>
      </c>
      <c r="F980" s="12">
        <v>301442</v>
      </c>
      <c r="G980" s="12">
        <v>382</v>
      </c>
      <c r="H980" s="12">
        <v>935</v>
      </c>
      <c r="I980" s="13">
        <v>789</v>
      </c>
      <c r="J980" s="13">
        <v>744</v>
      </c>
      <c r="K980" s="10">
        <v>0.06</v>
      </c>
      <c r="L980" s="9">
        <v>5.03</v>
      </c>
      <c r="M980" s="9">
        <v>1657</v>
      </c>
      <c r="N980" s="9">
        <v>1464</v>
      </c>
      <c r="O980" s="9">
        <v>6.65</v>
      </c>
    </row>
    <row r="981" spans="1:15" x14ac:dyDescent="0.25">
      <c r="A981" t="s">
        <v>282</v>
      </c>
      <c r="B981">
        <v>3580</v>
      </c>
      <c r="C981" t="s">
        <v>1101</v>
      </c>
      <c r="D981" t="s">
        <v>16</v>
      </c>
      <c r="E981" s="12">
        <v>116283</v>
      </c>
      <c r="F981" s="12">
        <v>96301</v>
      </c>
      <c r="G981" s="12">
        <v>122</v>
      </c>
      <c r="H981" s="12">
        <v>953</v>
      </c>
      <c r="I981" s="13">
        <v>789</v>
      </c>
      <c r="J981" s="13">
        <v>754</v>
      </c>
      <c r="K981" s="10">
        <v>4.5999999999999999E-2</v>
      </c>
      <c r="L981" s="9">
        <v>3.02</v>
      </c>
      <c r="M981" s="9">
        <v>1093</v>
      </c>
      <c r="N981" s="9">
        <v>929</v>
      </c>
      <c r="O981" s="9">
        <v>3.68</v>
      </c>
    </row>
    <row r="982" spans="1:15" x14ac:dyDescent="0.25">
      <c r="A982" t="s">
        <v>73</v>
      </c>
      <c r="B982">
        <v>9904</v>
      </c>
      <c r="C982" t="s">
        <v>874</v>
      </c>
      <c r="D982" t="s">
        <v>16</v>
      </c>
      <c r="E982" s="12">
        <v>2838550</v>
      </c>
      <c r="F982" s="12">
        <v>2420291</v>
      </c>
      <c r="G982" s="12">
        <v>3073</v>
      </c>
      <c r="H982" s="12">
        <v>924</v>
      </c>
      <c r="I982" s="13">
        <v>788</v>
      </c>
      <c r="J982" s="13">
        <v>637</v>
      </c>
      <c r="K982" s="10">
        <v>0.23699999999999999</v>
      </c>
      <c r="L982" s="9">
        <v>4.9000000000000004</v>
      </c>
      <c r="M982" s="9">
        <v>1081</v>
      </c>
      <c r="N982" s="9">
        <v>939</v>
      </c>
      <c r="O982" s="9">
        <v>5.01</v>
      </c>
    </row>
    <row r="983" spans="1:15" x14ac:dyDescent="0.25">
      <c r="A983" t="s">
        <v>73</v>
      </c>
      <c r="B983">
        <v>8420</v>
      </c>
      <c r="C983" t="s">
        <v>1613</v>
      </c>
      <c r="D983" t="s">
        <v>16</v>
      </c>
      <c r="E983" s="12">
        <v>498916</v>
      </c>
      <c r="F983" s="12">
        <v>430050</v>
      </c>
      <c r="G983" s="12">
        <v>546</v>
      </c>
      <c r="H983" s="12">
        <v>914</v>
      </c>
      <c r="I983" s="13">
        <v>788</v>
      </c>
      <c r="J983" s="13">
        <v>525</v>
      </c>
      <c r="K983" s="10">
        <v>0.501</v>
      </c>
      <c r="L983" s="9">
        <v>4.6399999999999997</v>
      </c>
      <c r="M983" s="9">
        <v>873</v>
      </c>
      <c r="N983" s="9">
        <v>746</v>
      </c>
      <c r="O983" s="9">
        <v>2.74</v>
      </c>
    </row>
    <row r="984" spans="1:15" x14ac:dyDescent="0.25">
      <c r="A984" t="s">
        <v>282</v>
      </c>
      <c r="B984">
        <v>3541</v>
      </c>
      <c r="C984" t="s">
        <v>1089</v>
      </c>
      <c r="D984" t="s">
        <v>16</v>
      </c>
      <c r="E984" s="12">
        <v>340609</v>
      </c>
      <c r="F984" s="12">
        <v>277872</v>
      </c>
      <c r="G984" s="12">
        <v>353</v>
      </c>
      <c r="H984" s="12">
        <v>965</v>
      </c>
      <c r="I984" s="13">
        <v>787</v>
      </c>
      <c r="J984" s="13">
        <v>743</v>
      </c>
      <c r="K984" s="10">
        <v>5.8999999999999997E-2</v>
      </c>
      <c r="L984" s="9">
        <v>3.38</v>
      </c>
      <c r="M984" s="9">
        <v>1093</v>
      </c>
      <c r="N984" s="9">
        <v>929</v>
      </c>
      <c r="O984" s="9">
        <v>3.68</v>
      </c>
    </row>
    <row r="985" spans="1:15" x14ac:dyDescent="0.25">
      <c r="A985" t="s">
        <v>175</v>
      </c>
      <c r="B985">
        <v>1776</v>
      </c>
      <c r="C985" t="s">
        <v>204</v>
      </c>
      <c r="D985" t="s">
        <v>16</v>
      </c>
      <c r="E985" s="12">
        <v>119761</v>
      </c>
      <c r="F985" s="12">
        <v>101504</v>
      </c>
      <c r="G985" s="12">
        <v>129</v>
      </c>
      <c r="H985" s="12">
        <v>928</v>
      </c>
      <c r="I985" s="13">
        <v>787</v>
      </c>
      <c r="J985" s="13">
        <v>750</v>
      </c>
      <c r="K985" s="10">
        <v>4.9000000000000002E-2</v>
      </c>
      <c r="L985" s="9">
        <v>2.0499999999999998</v>
      </c>
      <c r="M985" s="9">
        <v>1097</v>
      </c>
      <c r="N985" s="9">
        <v>934</v>
      </c>
      <c r="O985" s="9">
        <v>2.08</v>
      </c>
    </row>
    <row r="986" spans="1:15" x14ac:dyDescent="0.25">
      <c r="A986" t="s">
        <v>290</v>
      </c>
      <c r="B986">
        <v>2486</v>
      </c>
      <c r="C986" t="s">
        <v>411</v>
      </c>
      <c r="D986" t="s">
        <v>16</v>
      </c>
      <c r="E986" s="12">
        <v>736858</v>
      </c>
      <c r="F986" s="12">
        <v>637946</v>
      </c>
      <c r="G986" s="12">
        <v>811</v>
      </c>
      <c r="H986" s="12">
        <v>909</v>
      </c>
      <c r="I986" s="13">
        <v>787</v>
      </c>
      <c r="J986" s="13">
        <v>647</v>
      </c>
      <c r="K986" s="10">
        <v>0.216</v>
      </c>
      <c r="L986" s="9">
        <v>1.79</v>
      </c>
      <c r="M986" s="9">
        <v>1282</v>
      </c>
      <c r="N986" s="9">
        <v>1114</v>
      </c>
      <c r="O986" s="9">
        <v>4.57</v>
      </c>
    </row>
    <row r="987" spans="1:15" x14ac:dyDescent="0.25">
      <c r="A987" t="s">
        <v>224</v>
      </c>
      <c r="B987">
        <v>5014</v>
      </c>
      <c r="C987" t="s">
        <v>1256</v>
      </c>
      <c r="D987" t="s">
        <v>16</v>
      </c>
      <c r="E987" s="12">
        <v>66103</v>
      </c>
      <c r="F987" s="12">
        <v>55900</v>
      </c>
      <c r="G987" s="12">
        <v>71</v>
      </c>
      <c r="H987" s="12">
        <v>931</v>
      </c>
      <c r="I987" s="13">
        <v>787</v>
      </c>
      <c r="J987" s="13">
        <v>705</v>
      </c>
      <c r="K987" s="10">
        <v>0.11600000000000001</v>
      </c>
      <c r="L987" s="9">
        <v>3.14</v>
      </c>
      <c r="M987" s="9">
        <v>1036</v>
      </c>
      <c r="N987" s="9">
        <v>872</v>
      </c>
      <c r="O987" s="9">
        <v>3.17</v>
      </c>
    </row>
    <row r="988" spans="1:15" x14ac:dyDescent="0.25">
      <c r="A988" t="s">
        <v>963</v>
      </c>
      <c r="B988">
        <v>4946</v>
      </c>
      <c r="C988" t="s">
        <v>1244</v>
      </c>
      <c r="D988" t="s">
        <v>16</v>
      </c>
      <c r="E988" s="12">
        <v>48804</v>
      </c>
      <c r="F988" s="12">
        <v>40856</v>
      </c>
      <c r="G988" s="12">
        <v>52</v>
      </c>
      <c r="H988" s="12">
        <v>939</v>
      </c>
      <c r="I988" s="13">
        <v>786</v>
      </c>
      <c r="J988" s="13">
        <v>686</v>
      </c>
      <c r="K988" s="10">
        <v>0.14599999999999999</v>
      </c>
      <c r="L988" s="9">
        <v>1.79</v>
      </c>
      <c r="M988" s="9">
        <v>1283</v>
      </c>
      <c r="N988" s="9">
        <v>1132</v>
      </c>
      <c r="O988" s="9">
        <v>5.55</v>
      </c>
    </row>
    <row r="989" spans="1:15" x14ac:dyDescent="0.25">
      <c r="A989" t="s">
        <v>269</v>
      </c>
      <c r="B989">
        <v>8367</v>
      </c>
      <c r="C989" t="s">
        <v>858</v>
      </c>
      <c r="D989" t="s">
        <v>16</v>
      </c>
      <c r="E989" s="12">
        <v>417865</v>
      </c>
      <c r="F989" s="12">
        <v>353266</v>
      </c>
      <c r="G989" s="12">
        <v>450</v>
      </c>
      <c r="H989" s="12">
        <v>929</v>
      </c>
      <c r="I989" s="13">
        <v>785</v>
      </c>
      <c r="J989" s="13">
        <v>670</v>
      </c>
      <c r="K989" s="10">
        <v>0.17199999999999999</v>
      </c>
      <c r="L989" s="9">
        <v>7.1</v>
      </c>
      <c r="M989" s="9">
        <v>1589</v>
      </c>
      <c r="N989" s="9">
        <v>1269</v>
      </c>
      <c r="O989" s="9">
        <v>16.07</v>
      </c>
    </row>
    <row r="990" spans="1:15" x14ac:dyDescent="0.25">
      <c r="A990" t="s">
        <v>364</v>
      </c>
      <c r="B990">
        <v>8099</v>
      </c>
      <c r="C990" t="s">
        <v>1581</v>
      </c>
      <c r="D990" t="s">
        <v>16</v>
      </c>
      <c r="E990" s="12">
        <v>502040</v>
      </c>
      <c r="F990" s="12">
        <v>423252</v>
      </c>
      <c r="G990" s="12">
        <v>539</v>
      </c>
      <c r="H990" s="12">
        <v>931</v>
      </c>
      <c r="I990" s="13">
        <v>785</v>
      </c>
      <c r="J990" s="13">
        <v>753</v>
      </c>
      <c r="K990" s="10">
        <v>4.2000000000000003E-2</v>
      </c>
      <c r="L990" s="9">
        <v>2.0099999999999998</v>
      </c>
      <c r="M990" s="9">
        <v>1079</v>
      </c>
      <c r="N990" s="9">
        <v>929</v>
      </c>
      <c r="O990" s="9">
        <v>3.02</v>
      </c>
    </row>
    <row r="991" spans="1:15" x14ac:dyDescent="0.25">
      <c r="A991" t="s">
        <v>157</v>
      </c>
      <c r="B991">
        <v>1783</v>
      </c>
      <c r="C991" t="s">
        <v>205</v>
      </c>
      <c r="D991" t="s">
        <v>16</v>
      </c>
      <c r="E991" s="12">
        <v>123894</v>
      </c>
      <c r="F991" s="12">
        <v>105898</v>
      </c>
      <c r="G991" s="12">
        <v>135</v>
      </c>
      <c r="H991" s="12">
        <v>918</v>
      </c>
      <c r="I991" s="13">
        <v>784</v>
      </c>
      <c r="J991" s="13">
        <v>681</v>
      </c>
      <c r="K991" s="10">
        <v>0.151</v>
      </c>
      <c r="L991" s="9">
        <v>1.21</v>
      </c>
      <c r="M991" s="9">
        <v>887</v>
      </c>
      <c r="N991" s="9">
        <v>750</v>
      </c>
      <c r="O991" s="9">
        <v>2.2000000000000002</v>
      </c>
    </row>
    <row r="992" spans="1:15" x14ac:dyDescent="0.25">
      <c r="A992" t="s">
        <v>277</v>
      </c>
      <c r="B992">
        <v>3189</v>
      </c>
      <c r="C992" t="s">
        <v>589</v>
      </c>
      <c r="D992" t="s">
        <v>16</v>
      </c>
      <c r="E992" s="12">
        <v>5039031</v>
      </c>
      <c r="F992" s="12">
        <v>4368432</v>
      </c>
      <c r="G992" s="12">
        <v>5581</v>
      </c>
      <c r="H992" s="12">
        <v>903</v>
      </c>
      <c r="I992" s="13">
        <v>783</v>
      </c>
      <c r="J992" s="13">
        <v>588</v>
      </c>
      <c r="K992" s="10">
        <v>0.33200000000000002</v>
      </c>
      <c r="L992" s="9">
        <v>8.56</v>
      </c>
      <c r="M992" s="9">
        <v>2238</v>
      </c>
      <c r="N992" s="9">
        <v>2038</v>
      </c>
      <c r="O992" s="9">
        <v>14.51</v>
      </c>
    </row>
    <row r="993" spans="1:15" x14ac:dyDescent="0.25">
      <c r="A993" t="s">
        <v>290</v>
      </c>
      <c r="B993">
        <v>3591</v>
      </c>
      <c r="C993" t="s">
        <v>636</v>
      </c>
      <c r="D993" t="s">
        <v>16</v>
      </c>
      <c r="E993" s="12">
        <v>136087</v>
      </c>
      <c r="F993" s="12">
        <v>113471</v>
      </c>
      <c r="G993" s="12">
        <v>145</v>
      </c>
      <c r="H993" s="12">
        <v>939</v>
      </c>
      <c r="I993" s="13">
        <v>783</v>
      </c>
      <c r="J993" s="13">
        <v>647</v>
      </c>
      <c r="K993" s="10">
        <v>0.21</v>
      </c>
      <c r="L993" s="9">
        <v>1</v>
      </c>
      <c r="M993" s="9">
        <v>1282</v>
      </c>
      <c r="N993" s="9">
        <v>1114</v>
      </c>
      <c r="O993" s="9">
        <v>4.57</v>
      </c>
    </row>
    <row r="994" spans="1:15" x14ac:dyDescent="0.25">
      <c r="A994" t="s">
        <v>282</v>
      </c>
      <c r="B994">
        <v>3663</v>
      </c>
      <c r="C994" t="s">
        <v>1120</v>
      </c>
      <c r="D994" t="s">
        <v>16</v>
      </c>
      <c r="E994" s="12">
        <v>202830</v>
      </c>
      <c r="F994" s="12">
        <v>167593</v>
      </c>
      <c r="G994" s="12">
        <v>214</v>
      </c>
      <c r="H994" s="12">
        <v>948</v>
      </c>
      <c r="I994" s="13">
        <v>783</v>
      </c>
      <c r="J994" s="13">
        <v>714</v>
      </c>
      <c r="K994" s="10">
        <v>9.7000000000000003E-2</v>
      </c>
      <c r="L994" s="9">
        <v>0.96</v>
      </c>
      <c r="M994" s="9">
        <v>1093</v>
      </c>
      <c r="N994" s="9">
        <v>929</v>
      </c>
      <c r="O994" s="9">
        <v>3.68</v>
      </c>
    </row>
    <row r="995" spans="1:15" x14ac:dyDescent="0.25">
      <c r="A995" t="s">
        <v>282</v>
      </c>
      <c r="B995">
        <v>2482</v>
      </c>
      <c r="C995" t="s">
        <v>407</v>
      </c>
      <c r="D995" t="s">
        <v>16</v>
      </c>
      <c r="E995" s="12">
        <v>177302</v>
      </c>
      <c r="F995" s="12">
        <v>150411</v>
      </c>
      <c r="G995" s="12">
        <v>192</v>
      </c>
      <c r="H995" s="12">
        <v>923</v>
      </c>
      <c r="I995" s="13">
        <v>783</v>
      </c>
      <c r="J995" s="13">
        <v>718</v>
      </c>
      <c r="K995" s="10">
        <v>9.0999999999999998E-2</v>
      </c>
      <c r="L995" s="9">
        <v>0.11</v>
      </c>
      <c r="M995" s="9">
        <v>1375</v>
      </c>
      <c r="N995" s="9">
        <v>1209</v>
      </c>
      <c r="O995" s="9">
        <v>7.95</v>
      </c>
    </row>
    <row r="996" spans="1:15" x14ac:dyDescent="0.25">
      <c r="A996" t="s">
        <v>157</v>
      </c>
      <c r="B996">
        <v>1781</v>
      </c>
      <c r="C996" t="s">
        <v>929</v>
      </c>
      <c r="D996" t="s">
        <v>16</v>
      </c>
      <c r="E996" s="12">
        <v>64402</v>
      </c>
      <c r="F996" s="12">
        <v>53275</v>
      </c>
      <c r="G996" s="12">
        <v>68</v>
      </c>
      <c r="H996" s="12">
        <v>947</v>
      </c>
      <c r="I996" s="13">
        <v>783</v>
      </c>
      <c r="J996" s="13">
        <v>813</v>
      </c>
      <c r="K996" s="10">
        <v>-3.6999999999999998E-2</v>
      </c>
      <c r="L996" s="9">
        <v>-1.31</v>
      </c>
      <c r="M996" s="9">
        <v>951</v>
      </c>
      <c r="N996" s="9">
        <v>774</v>
      </c>
      <c r="O996" s="9">
        <v>1.39</v>
      </c>
    </row>
    <row r="997" spans="1:15" x14ac:dyDescent="0.25">
      <c r="A997" t="s">
        <v>282</v>
      </c>
      <c r="B997">
        <v>6654</v>
      </c>
      <c r="C997" t="s">
        <v>1533</v>
      </c>
      <c r="D997" t="s">
        <v>16</v>
      </c>
      <c r="E997" s="12">
        <v>92713</v>
      </c>
      <c r="F997" s="12">
        <v>81291</v>
      </c>
      <c r="G997" s="12">
        <v>104</v>
      </c>
      <c r="H997" s="12">
        <v>891</v>
      </c>
      <c r="I997" s="13">
        <v>782</v>
      </c>
      <c r="J997" s="13">
        <v>627</v>
      </c>
      <c r="K997" s="10">
        <v>0.247</v>
      </c>
      <c r="L997" s="9">
        <v>6.26</v>
      </c>
      <c r="M997" s="9">
        <v>1093</v>
      </c>
      <c r="N997" s="9">
        <v>929</v>
      </c>
      <c r="O997" s="9">
        <v>3.68</v>
      </c>
    </row>
    <row r="998" spans="1:15" x14ac:dyDescent="0.25">
      <c r="A998" t="s">
        <v>290</v>
      </c>
      <c r="B998">
        <v>8240</v>
      </c>
      <c r="C998" t="s">
        <v>1593</v>
      </c>
      <c r="D998" t="s">
        <v>16</v>
      </c>
      <c r="E998" s="12">
        <v>637177</v>
      </c>
      <c r="F998" s="12">
        <v>540398</v>
      </c>
      <c r="G998" s="12">
        <v>691</v>
      </c>
      <c r="H998" s="12">
        <v>922</v>
      </c>
      <c r="I998" s="13">
        <v>782</v>
      </c>
      <c r="J998" s="13">
        <v>707</v>
      </c>
      <c r="K998" s="10">
        <v>0.106</v>
      </c>
      <c r="L998" s="9">
        <v>4.3899999999999997</v>
      </c>
      <c r="M998" s="9">
        <v>1055</v>
      </c>
      <c r="N998" s="9">
        <v>903</v>
      </c>
      <c r="O998" s="9">
        <v>1.87</v>
      </c>
    </row>
    <row r="999" spans="1:15" x14ac:dyDescent="0.25">
      <c r="A999" t="s">
        <v>290</v>
      </c>
      <c r="B999">
        <v>4995</v>
      </c>
      <c r="C999" t="s">
        <v>1252</v>
      </c>
      <c r="D999" t="s">
        <v>16</v>
      </c>
      <c r="E999" s="12">
        <v>168550</v>
      </c>
      <c r="F999" s="12">
        <v>143961</v>
      </c>
      <c r="G999" s="12">
        <v>184</v>
      </c>
      <c r="H999" s="12">
        <v>916</v>
      </c>
      <c r="I999" s="13">
        <v>782</v>
      </c>
      <c r="J999" s="13">
        <v>711</v>
      </c>
      <c r="K999" s="10">
        <v>0.1</v>
      </c>
      <c r="L999" s="9">
        <v>2.68</v>
      </c>
      <c r="M999" s="9">
        <v>1055</v>
      </c>
      <c r="N999" s="9">
        <v>903</v>
      </c>
      <c r="O999" s="9">
        <v>1.87</v>
      </c>
    </row>
    <row r="1000" spans="1:15" x14ac:dyDescent="0.25">
      <c r="A1000" t="s">
        <v>157</v>
      </c>
      <c r="B1000">
        <v>6796</v>
      </c>
      <c r="C1000" t="s">
        <v>3166</v>
      </c>
      <c r="D1000" t="s">
        <v>16</v>
      </c>
      <c r="E1000" s="12">
        <v>123396</v>
      </c>
      <c r="F1000" s="12">
        <v>103174</v>
      </c>
      <c r="G1000" s="12">
        <v>132</v>
      </c>
      <c r="H1000" s="12">
        <v>935</v>
      </c>
      <c r="I1000" s="13">
        <v>782</v>
      </c>
      <c r="J1000" s="13">
        <v>946</v>
      </c>
      <c r="K1000" s="10">
        <v>-0.17299999999999999</v>
      </c>
      <c r="L1000" s="9">
        <v>2.2999999999999998</v>
      </c>
      <c r="M1000" s="9">
        <v>887</v>
      </c>
      <c r="N1000" s="9">
        <v>750</v>
      </c>
      <c r="O1000" s="9">
        <v>2.2000000000000002</v>
      </c>
    </row>
    <row r="1001" spans="1:15" x14ac:dyDescent="0.25">
      <c r="A1001" t="s">
        <v>157</v>
      </c>
      <c r="B1001">
        <v>4183</v>
      </c>
      <c r="C1001" t="s">
        <v>1166</v>
      </c>
      <c r="D1001" t="s">
        <v>16</v>
      </c>
      <c r="E1001" s="12">
        <v>112829</v>
      </c>
      <c r="F1001" s="12">
        <v>93856</v>
      </c>
      <c r="G1001" s="12">
        <v>120</v>
      </c>
      <c r="H1001" s="12">
        <v>940</v>
      </c>
      <c r="I1001" s="13">
        <v>782</v>
      </c>
      <c r="J1001" s="13">
        <v>803</v>
      </c>
      <c r="K1001" s="10">
        <v>-2.5999999999999999E-2</v>
      </c>
      <c r="L1001" s="9">
        <v>0.78</v>
      </c>
      <c r="M1001" s="9">
        <v>951</v>
      </c>
      <c r="N1001" s="9">
        <v>774</v>
      </c>
      <c r="O1001" s="9">
        <v>1.39</v>
      </c>
    </row>
    <row r="1002" spans="1:15" x14ac:dyDescent="0.25">
      <c r="A1002" t="s">
        <v>175</v>
      </c>
      <c r="B1002">
        <v>1712</v>
      </c>
      <c r="C1002" t="s">
        <v>180</v>
      </c>
      <c r="D1002" t="s">
        <v>16</v>
      </c>
      <c r="E1002" s="12">
        <v>1240485</v>
      </c>
      <c r="F1002" s="12">
        <v>1069049</v>
      </c>
      <c r="G1002" s="12">
        <v>1368</v>
      </c>
      <c r="H1002" s="12">
        <v>907</v>
      </c>
      <c r="I1002" s="13">
        <v>781</v>
      </c>
      <c r="J1002" s="13">
        <v>731</v>
      </c>
      <c r="K1002" s="10">
        <v>6.8000000000000005E-2</v>
      </c>
      <c r="L1002" s="9">
        <v>2.19</v>
      </c>
      <c r="M1002" s="9">
        <v>1097</v>
      </c>
      <c r="N1002" s="9">
        <v>934</v>
      </c>
      <c r="O1002" s="9">
        <v>2.08</v>
      </c>
    </row>
    <row r="1003" spans="1:15" x14ac:dyDescent="0.25">
      <c r="A1003" t="s">
        <v>175</v>
      </c>
      <c r="B1003">
        <v>1742</v>
      </c>
      <c r="C1003" t="s">
        <v>926</v>
      </c>
      <c r="D1003" t="s">
        <v>16</v>
      </c>
      <c r="E1003" s="12">
        <v>23901</v>
      </c>
      <c r="F1003" s="12">
        <v>21079</v>
      </c>
      <c r="G1003" s="12">
        <v>27</v>
      </c>
      <c r="H1003" s="12">
        <v>885</v>
      </c>
      <c r="I1003" s="13">
        <v>781</v>
      </c>
      <c r="J1003" s="13">
        <v>578</v>
      </c>
      <c r="K1003" s="10">
        <v>0.35099999999999998</v>
      </c>
      <c r="L1003" s="9">
        <v>5.16</v>
      </c>
      <c r="M1003" s="9">
        <v>967</v>
      </c>
      <c r="N1003" s="9">
        <v>820</v>
      </c>
      <c r="O1003" s="9">
        <v>1.94</v>
      </c>
    </row>
    <row r="1004" spans="1:15" x14ac:dyDescent="0.25">
      <c r="A1004" t="s">
        <v>120</v>
      </c>
      <c r="B1004">
        <v>8255</v>
      </c>
      <c r="C1004" t="s">
        <v>1594</v>
      </c>
      <c r="D1004" t="s">
        <v>16</v>
      </c>
      <c r="E1004" s="12">
        <v>629110</v>
      </c>
      <c r="F1004" s="12">
        <v>532286</v>
      </c>
      <c r="G1004" s="12">
        <v>682</v>
      </c>
      <c r="H1004" s="12">
        <v>922</v>
      </c>
      <c r="I1004" s="13">
        <v>780</v>
      </c>
      <c r="J1004" s="13">
        <v>695</v>
      </c>
      <c r="K1004" s="10">
        <v>0.122</v>
      </c>
      <c r="L1004" s="9">
        <v>5.25</v>
      </c>
      <c r="M1004" s="9">
        <v>823</v>
      </c>
      <c r="N1004" s="9">
        <v>693</v>
      </c>
      <c r="O1004" s="9">
        <v>2.0099999999999998</v>
      </c>
    </row>
    <row r="1005" spans="1:15" x14ac:dyDescent="0.25">
      <c r="A1005" t="s">
        <v>157</v>
      </c>
      <c r="B1005">
        <v>6767</v>
      </c>
      <c r="C1005" t="s">
        <v>2611</v>
      </c>
      <c r="D1005" t="s">
        <v>16</v>
      </c>
      <c r="E1005" s="12">
        <v>39014</v>
      </c>
      <c r="F1005" s="12">
        <v>33557</v>
      </c>
      <c r="G1005" s="12">
        <v>43</v>
      </c>
      <c r="H1005" s="12">
        <v>907</v>
      </c>
      <c r="I1005" s="13">
        <v>780</v>
      </c>
      <c r="J1005" s="13">
        <v>752</v>
      </c>
      <c r="K1005" s="10">
        <v>3.6999999999999998E-2</v>
      </c>
      <c r="L1005" s="9">
        <v>-1.64</v>
      </c>
      <c r="M1005" s="9">
        <v>951</v>
      </c>
      <c r="N1005" s="9">
        <v>774</v>
      </c>
      <c r="O1005" s="9">
        <v>1.39</v>
      </c>
    </row>
    <row r="1006" spans="1:15" x14ac:dyDescent="0.25">
      <c r="A1006" t="s">
        <v>112</v>
      </c>
      <c r="B1006">
        <v>3631</v>
      </c>
      <c r="C1006" t="s">
        <v>1115</v>
      </c>
      <c r="D1006" t="s">
        <v>16</v>
      </c>
      <c r="E1006" s="12">
        <v>6538</v>
      </c>
      <c r="F1006" s="12">
        <v>5458</v>
      </c>
      <c r="G1006" s="12">
        <v>7</v>
      </c>
      <c r="H1006" s="12">
        <v>934</v>
      </c>
      <c r="I1006" s="13">
        <v>780</v>
      </c>
      <c r="J1006" s="13">
        <v>673</v>
      </c>
      <c r="K1006" s="10">
        <v>0.159</v>
      </c>
      <c r="L1006" s="9">
        <v>-0.16</v>
      </c>
      <c r="M1006" s="9">
        <v>959</v>
      </c>
      <c r="N1006" s="9">
        <v>818</v>
      </c>
      <c r="O1006" s="9">
        <v>2.59</v>
      </c>
    </row>
    <row r="1007" spans="1:15" x14ac:dyDescent="0.25">
      <c r="A1007" t="s">
        <v>224</v>
      </c>
      <c r="B1007">
        <v>5009</v>
      </c>
      <c r="C1007" t="s">
        <v>1253</v>
      </c>
      <c r="D1007" t="s">
        <v>16</v>
      </c>
      <c r="E1007" s="12">
        <v>849549</v>
      </c>
      <c r="F1007" s="12">
        <v>724773</v>
      </c>
      <c r="G1007" s="12">
        <v>930</v>
      </c>
      <c r="H1007" s="12">
        <v>913</v>
      </c>
      <c r="I1007" s="13">
        <v>779</v>
      </c>
      <c r="J1007" s="13">
        <v>625</v>
      </c>
      <c r="K1007" s="10">
        <v>0.246</v>
      </c>
      <c r="L1007" s="9">
        <v>1.7</v>
      </c>
      <c r="M1007" s="9">
        <v>1036</v>
      </c>
      <c r="N1007" s="9">
        <v>872</v>
      </c>
      <c r="O1007" s="9">
        <v>3.17</v>
      </c>
    </row>
    <row r="1008" spans="1:15" x14ac:dyDescent="0.25">
      <c r="A1008" t="s">
        <v>112</v>
      </c>
      <c r="B1008">
        <v>3296</v>
      </c>
      <c r="C1008" t="s">
        <v>595</v>
      </c>
      <c r="D1008" t="s">
        <v>16</v>
      </c>
      <c r="E1008" s="12">
        <v>122762</v>
      </c>
      <c r="F1008" s="12">
        <v>102852</v>
      </c>
      <c r="G1008" s="12">
        <v>132</v>
      </c>
      <c r="H1008" s="12">
        <v>930</v>
      </c>
      <c r="I1008" s="13">
        <v>779</v>
      </c>
      <c r="J1008" s="13">
        <v>731</v>
      </c>
      <c r="K1008" s="10">
        <v>6.6000000000000003E-2</v>
      </c>
      <c r="L1008" s="9">
        <v>-1.64</v>
      </c>
      <c r="M1008" s="9">
        <v>1100</v>
      </c>
      <c r="N1008" s="9">
        <v>953</v>
      </c>
      <c r="O1008" s="9">
        <v>6.77</v>
      </c>
    </row>
    <row r="1009" spans="1:15" x14ac:dyDescent="0.25">
      <c r="A1009" t="s">
        <v>290</v>
      </c>
      <c r="B1009">
        <v>6668</v>
      </c>
      <c r="C1009" t="s">
        <v>822</v>
      </c>
      <c r="D1009" t="s">
        <v>16</v>
      </c>
      <c r="E1009" s="12">
        <v>371376</v>
      </c>
      <c r="F1009" s="12">
        <v>320988</v>
      </c>
      <c r="G1009" s="12">
        <v>412</v>
      </c>
      <c r="H1009" s="12">
        <v>901</v>
      </c>
      <c r="I1009" s="13">
        <v>779</v>
      </c>
      <c r="J1009" s="13">
        <v>771</v>
      </c>
      <c r="K1009" s="10">
        <v>0.01</v>
      </c>
      <c r="L1009" s="9">
        <v>-4.0199999999999996</v>
      </c>
      <c r="M1009" s="9">
        <v>1282</v>
      </c>
      <c r="N1009" s="9">
        <v>1114</v>
      </c>
      <c r="O1009" s="9">
        <v>4.57</v>
      </c>
    </row>
    <row r="1010" spans="1:15" x14ac:dyDescent="0.25">
      <c r="A1010" t="s">
        <v>112</v>
      </c>
      <c r="B1010">
        <v>6173</v>
      </c>
      <c r="C1010" t="s">
        <v>1405</v>
      </c>
      <c r="D1010" t="s">
        <v>16</v>
      </c>
      <c r="E1010" s="12">
        <v>708636</v>
      </c>
      <c r="F1010" s="12">
        <v>610864</v>
      </c>
      <c r="G1010" s="12">
        <v>785</v>
      </c>
      <c r="H1010" s="12">
        <v>903</v>
      </c>
      <c r="I1010" s="13">
        <v>778</v>
      </c>
      <c r="J1010" s="13">
        <v>746</v>
      </c>
      <c r="K1010" s="10">
        <v>4.2999999999999997E-2</v>
      </c>
      <c r="L1010" s="9">
        <v>6.67</v>
      </c>
      <c r="M1010" s="9">
        <v>959</v>
      </c>
      <c r="N1010" s="9">
        <v>818</v>
      </c>
      <c r="O1010" s="9">
        <v>2.59</v>
      </c>
    </row>
    <row r="1011" spans="1:15" x14ac:dyDescent="0.25">
      <c r="A1011" t="s">
        <v>67</v>
      </c>
      <c r="B1011">
        <v>1409</v>
      </c>
      <c r="C1011" t="s">
        <v>69</v>
      </c>
      <c r="D1011" t="s">
        <v>16</v>
      </c>
      <c r="E1011" s="12">
        <v>1620126</v>
      </c>
      <c r="F1011" s="12">
        <v>1390378</v>
      </c>
      <c r="G1011" s="12">
        <v>1786</v>
      </c>
      <c r="H1011" s="12">
        <v>907</v>
      </c>
      <c r="I1011" s="13">
        <v>778</v>
      </c>
      <c r="J1011" s="13">
        <v>645</v>
      </c>
      <c r="K1011" s="10">
        <v>0.20599999999999999</v>
      </c>
      <c r="L1011" s="9">
        <v>2.41</v>
      </c>
      <c r="M1011" s="9">
        <v>861</v>
      </c>
      <c r="N1011" s="9">
        <v>733</v>
      </c>
      <c r="O1011" s="9">
        <v>1.61</v>
      </c>
    </row>
    <row r="1012" spans="1:15" x14ac:dyDescent="0.25">
      <c r="A1012" t="s">
        <v>290</v>
      </c>
      <c r="B1012">
        <v>3230</v>
      </c>
      <c r="C1012" t="s">
        <v>1015</v>
      </c>
      <c r="D1012" t="s">
        <v>16</v>
      </c>
      <c r="E1012" s="12">
        <v>45134</v>
      </c>
      <c r="F1012" s="12">
        <v>38140</v>
      </c>
      <c r="G1012" s="12">
        <v>49</v>
      </c>
      <c r="H1012" s="12">
        <v>921</v>
      </c>
      <c r="I1012" s="13">
        <v>778</v>
      </c>
      <c r="J1012" s="13">
        <v>755</v>
      </c>
      <c r="K1012" s="10">
        <v>0.03</v>
      </c>
      <c r="L1012" s="9">
        <v>-0.51</v>
      </c>
      <c r="M1012" s="9">
        <v>1055</v>
      </c>
      <c r="N1012" s="9">
        <v>903</v>
      </c>
      <c r="O1012" s="9">
        <v>1.87</v>
      </c>
    </row>
    <row r="1013" spans="1:15" x14ac:dyDescent="0.25">
      <c r="A1013" t="s">
        <v>112</v>
      </c>
      <c r="B1013">
        <v>8358</v>
      </c>
      <c r="C1013" t="s">
        <v>1604</v>
      </c>
      <c r="D1013" t="s">
        <v>16</v>
      </c>
      <c r="E1013" s="12">
        <v>317966</v>
      </c>
      <c r="F1013" s="12">
        <v>241753</v>
      </c>
      <c r="G1013" s="12">
        <v>311</v>
      </c>
      <c r="H1013" s="12">
        <v>1022</v>
      </c>
      <c r="I1013" s="13">
        <v>777</v>
      </c>
      <c r="J1013" s="13">
        <v>722</v>
      </c>
      <c r="K1013" s="10">
        <v>7.5999999999999998E-2</v>
      </c>
      <c r="L1013" s="9">
        <v>6.03</v>
      </c>
      <c r="M1013" s="9">
        <v>959</v>
      </c>
      <c r="N1013" s="9">
        <v>818</v>
      </c>
      <c r="O1013" s="9">
        <v>2.59</v>
      </c>
    </row>
    <row r="1014" spans="1:15" x14ac:dyDescent="0.25">
      <c r="A1014" t="s">
        <v>290</v>
      </c>
      <c r="B1014">
        <v>4960</v>
      </c>
      <c r="C1014" t="s">
        <v>704</v>
      </c>
      <c r="D1014" t="s">
        <v>16</v>
      </c>
      <c r="E1014" s="12">
        <v>1059835</v>
      </c>
      <c r="F1014" s="12">
        <v>847907</v>
      </c>
      <c r="G1014" s="12">
        <v>1091</v>
      </c>
      <c r="H1014" s="12">
        <v>971</v>
      </c>
      <c r="I1014" s="13">
        <v>777</v>
      </c>
      <c r="J1014" s="13">
        <v>677</v>
      </c>
      <c r="K1014" s="10">
        <v>0.14799999999999999</v>
      </c>
      <c r="L1014" s="9">
        <v>1.1499999999999999</v>
      </c>
      <c r="M1014" s="9">
        <v>1282</v>
      </c>
      <c r="N1014" s="9">
        <v>1114</v>
      </c>
      <c r="O1014" s="9">
        <v>4.57</v>
      </c>
    </row>
    <row r="1015" spans="1:15" x14ac:dyDescent="0.25">
      <c r="A1015" t="s">
        <v>277</v>
      </c>
      <c r="B1015">
        <v>3073</v>
      </c>
      <c r="C1015" t="s">
        <v>970</v>
      </c>
      <c r="D1015" t="s">
        <v>16</v>
      </c>
      <c r="E1015" s="12">
        <v>15194</v>
      </c>
      <c r="F1015" s="12">
        <v>13192</v>
      </c>
      <c r="G1015" s="12">
        <v>17</v>
      </c>
      <c r="H1015" s="12">
        <v>894</v>
      </c>
      <c r="I1015" s="13">
        <v>776</v>
      </c>
      <c r="J1015" s="13">
        <v>410</v>
      </c>
      <c r="K1015" s="10">
        <v>0.89300000000000002</v>
      </c>
      <c r="L1015" s="9">
        <v>-3.16</v>
      </c>
      <c r="M1015" s="9">
        <v>1574</v>
      </c>
      <c r="N1015" s="9">
        <v>1375</v>
      </c>
      <c r="O1015" s="9">
        <v>7.58</v>
      </c>
    </row>
    <row r="1016" spans="1:15" x14ac:dyDescent="0.25">
      <c r="A1016" t="s">
        <v>275</v>
      </c>
      <c r="B1016">
        <v>3323</v>
      </c>
      <c r="C1016" t="s">
        <v>1042</v>
      </c>
      <c r="D1016" t="s">
        <v>16</v>
      </c>
      <c r="E1016" s="12">
        <v>320623</v>
      </c>
      <c r="F1016" s="12">
        <v>265829</v>
      </c>
      <c r="G1016" s="12">
        <v>343</v>
      </c>
      <c r="H1016" s="12">
        <v>935</v>
      </c>
      <c r="I1016" s="13">
        <v>775</v>
      </c>
      <c r="J1016" s="13">
        <v>819</v>
      </c>
      <c r="K1016" s="10">
        <v>-5.3999999999999999E-2</v>
      </c>
      <c r="L1016" s="9">
        <v>3.16</v>
      </c>
      <c r="M1016" s="9">
        <v>1101</v>
      </c>
      <c r="N1016" s="9">
        <v>943</v>
      </c>
      <c r="O1016" s="9">
        <v>5.12</v>
      </c>
    </row>
    <row r="1017" spans="1:15" x14ac:dyDescent="0.25">
      <c r="A1017" t="s">
        <v>290</v>
      </c>
      <c r="B1017">
        <v>4944</v>
      </c>
      <c r="C1017" t="s">
        <v>1243</v>
      </c>
      <c r="D1017" t="s">
        <v>16</v>
      </c>
      <c r="E1017" s="12">
        <v>125786</v>
      </c>
      <c r="F1017" s="12">
        <v>108480</v>
      </c>
      <c r="G1017" s="12">
        <v>140</v>
      </c>
      <c r="H1017" s="12">
        <v>898</v>
      </c>
      <c r="I1017" s="13">
        <v>775</v>
      </c>
      <c r="J1017" s="13">
        <v>679</v>
      </c>
      <c r="K1017" s="10">
        <v>0.14099999999999999</v>
      </c>
      <c r="L1017" s="9">
        <v>-3.57</v>
      </c>
      <c r="M1017" s="9">
        <v>1055</v>
      </c>
      <c r="N1017" s="9">
        <v>903</v>
      </c>
      <c r="O1017" s="9">
        <v>1.87</v>
      </c>
    </row>
    <row r="1018" spans="1:15" x14ac:dyDescent="0.25">
      <c r="A1018" t="s">
        <v>23</v>
      </c>
      <c r="B1018">
        <v>1234</v>
      </c>
      <c r="C1018" t="s">
        <v>41</v>
      </c>
      <c r="D1018" t="s">
        <v>16</v>
      </c>
      <c r="E1018" s="12">
        <v>504664</v>
      </c>
      <c r="F1018" s="12">
        <v>417349</v>
      </c>
      <c r="G1018" s="12">
        <v>540</v>
      </c>
      <c r="H1018" s="12">
        <v>935</v>
      </c>
      <c r="I1018" s="13">
        <v>773</v>
      </c>
      <c r="J1018" s="13">
        <v>754</v>
      </c>
      <c r="K1018" s="10">
        <v>2.5000000000000001E-2</v>
      </c>
      <c r="L1018" s="9">
        <v>1.98</v>
      </c>
      <c r="M1018" s="9">
        <v>987</v>
      </c>
      <c r="N1018" s="9">
        <v>847</v>
      </c>
      <c r="O1018" s="9">
        <v>2.8</v>
      </c>
    </row>
    <row r="1019" spans="1:15" x14ac:dyDescent="0.25">
      <c r="A1019" t="s">
        <v>157</v>
      </c>
      <c r="B1019">
        <v>4744</v>
      </c>
      <c r="C1019" t="s">
        <v>1228</v>
      </c>
      <c r="D1019" t="s">
        <v>16</v>
      </c>
      <c r="E1019" s="12">
        <v>179828</v>
      </c>
      <c r="F1019" s="12">
        <v>157730</v>
      </c>
      <c r="G1019" s="12">
        <v>204</v>
      </c>
      <c r="H1019" s="12">
        <v>882</v>
      </c>
      <c r="I1019" s="13">
        <v>773</v>
      </c>
      <c r="J1019" s="13">
        <v>698</v>
      </c>
      <c r="K1019" s="10">
        <v>0.107</v>
      </c>
      <c r="L1019" s="9">
        <v>1.71</v>
      </c>
      <c r="M1019" s="9">
        <v>951</v>
      </c>
      <c r="N1019" s="9">
        <v>774</v>
      </c>
      <c r="O1019" s="9">
        <v>1.39</v>
      </c>
    </row>
    <row r="1020" spans="1:15" x14ac:dyDescent="0.25">
      <c r="A1020" t="s">
        <v>112</v>
      </c>
      <c r="B1020">
        <v>6194</v>
      </c>
      <c r="C1020" t="s">
        <v>1416</v>
      </c>
      <c r="D1020" t="s">
        <v>16</v>
      </c>
      <c r="E1020" s="12">
        <v>6245</v>
      </c>
      <c r="F1020" s="12">
        <v>4636</v>
      </c>
      <c r="G1020" s="12">
        <v>6</v>
      </c>
      <c r="H1020" s="12">
        <v>1041</v>
      </c>
      <c r="I1020" s="13">
        <v>773</v>
      </c>
      <c r="J1020" s="13">
        <v>772</v>
      </c>
      <c r="K1020" s="10">
        <v>1E-3</v>
      </c>
      <c r="L1020" s="9">
        <v>0.26</v>
      </c>
      <c r="M1020" s="9">
        <v>959</v>
      </c>
      <c r="N1020" s="9">
        <v>818</v>
      </c>
      <c r="O1020" s="9">
        <v>2.59</v>
      </c>
    </row>
    <row r="1021" spans="1:15" x14ac:dyDescent="0.25">
      <c r="A1021" t="s">
        <v>277</v>
      </c>
      <c r="B1021">
        <v>2451</v>
      </c>
      <c r="C1021" t="s">
        <v>383</v>
      </c>
      <c r="D1021" t="s">
        <v>16</v>
      </c>
      <c r="E1021" s="12">
        <v>956760</v>
      </c>
      <c r="F1021" s="12">
        <v>808487</v>
      </c>
      <c r="G1021" s="12">
        <v>1047</v>
      </c>
      <c r="H1021" s="12">
        <v>914</v>
      </c>
      <c r="I1021" s="13">
        <v>772</v>
      </c>
      <c r="J1021" s="13">
        <v>713</v>
      </c>
      <c r="K1021" s="10">
        <v>8.3000000000000004E-2</v>
      </c>
      <c r="L1021" s="9">
        <v>5.9</v>
      </c>
      <c r="M1021" s="9">
        <v>2238</v>
      </c>
      <c r="N1021" s="9">
        <v>2038</v>
      </c>
      <c r="O1021" s="9">
        <v>14.51</v>
      </c>
    </row>
    <row r="1022" spans="1:15" x14ac:dyDescent="0.25">
      <c r="A1022" t="s">
        <v>282</v>
      </c>
      <c r="B1022">
        <v>3628</v>
      </c>
      <c r="C1022" t="s">
        <v>1112</v>
      </c>
      <c r="D1022" t="s">
        <v>16</v>
      </c>
      <c r="E1022" s="12">
        <v>300091</v>
      </c>
      <c r="F1022" s="12">
        <v>254743</v>
      </c>
      <c r="G1022" s="12">
        <v>330</v>
      </c>
      <c r="H1022" s="12">
        <v>909</v>
      </c>
      <c r="I1022" s="13">
        <v>772</v>
      </c>
      <c r="J1022" s="13">
        <v>751</v>
      </c>
      <c r="K1022" s="10">
        <v>2.8000000000000001E-2</v>
      </c>
      <c r="L1022" s="9">
        <v>1.6</v>
      </c>
      <c r="M1022" s="9">
        <v>1093</v>
      </c>
      <c r="N1022" s="9">
        <v>929</v>
      </c>
      <c r="O1022" s="9">
        <v>3.68</v>
      </c>
    </row>
    <row r="1023" spans="1:15" x14ac:dyDescent="0.25">
      <c r="A1023" t="s">
        <v>73</v>
      </c>
      <c r="B1023">
        <v>5398</v>
      </c>
      <c r="C1023" t="s">
        <v>1309</v>
      </c>
      <c r="D1023" t="s">
        <v>16</v>
      </c>
      <c r="E1023" s="12">
        <v>41561</v>
      </c>
      <c r="F1023" s="12">
        <v>35493</v>
      </c>
      <c r="G1023" s="12">
        <v>46</v>
      </c>
      <c r="H1023" s="12">
        <v>904</v>
      </c>
      <c r="I1023" s="13">
        <v>772</v>
      </c>
      <c r="J1023" s="13">
        <v>747</v>
      </c>
      <c r="K1023" s="10">
        <v>3.3000000000000002E-2</v>
      </c>
      <c r="L1023" s="9">
        <v>0.33</v>
      </c>
      <c r="M1023" s="9">
        <v>873</v>
      </c>
      <c r="N1023" s="9">
        <v>746</v>
      </c>
      <c r="O1023" s="9">
        <v>2.74</v>
      </c>
    </row>
    <row r="1024" spans="1:15" x14ac:dyDescent="0.25">
      <c r="A1024" t="s">
        <v>254</v>
      </c>
      <c r="B1024">
        <v>2105</v>
      </c>
      <c r="C1024" t="s">
        <v>259</v>
      </c>
      <c r="D1024" t="s">
        <v>16</v>
      </c>
      <c r="E1024" s="12">
        <v>4667926</v>
      </c>
      <c r="F1024" s="12">
        <v>4048666</v>
      </c>
      <c r="G1024" s="12">
        <v>5253</v>
      </c>
      <c r="H1024" s="12">
        <v>889</v>
      </c>
      <c r="I1024" s="13">
        <v>771</v>
      </c>
      <c r="J1024" s="13">
        <v>685</v>
      </c>
      <c r="K1024" s="10">
        <v>0.126</v>
      </c>
      <c r="L1024" s="9">
        <v>1.63</v>
      </c>
      <c r="M1024" s="9">
        <v>983</v>
      </c>
      <c r="N1024" s="9">
        <v>823</v>
      </c>
      <c r="O1024" s="9">
        <v>2.79</v>
      </c>
    </row>
    <row r="1025" spans="1:15" x14ac:dyDescent="0.25">
      <c r="A1025" t="s">
        <v>275</v>
      </c>
      <c r="B1025">
        <v>3060</v>
      </c>
      <c r="C1025" t="s">
        <v>581</v>
      </c>
      <c r="D1025" t="s">
        <v>16</v>
      </c>
      <c r="E1025" s="12">
        <v>332603</v>
      </c>
      <c r="F1025" s="12">
        <v>279267</v>
      </c>
      <c r="G1025" s="12">
        <v>362</v>
      </c>
      <c r="H1025" s="12">
        <v>919</v>
      </c>
      <c r="I1025" s="13">
        <v>771</v>
      </c>
      <c r="J1025" s="13">
        <v>669</v>
      </c>
      <c r="K1025" s="10">
        <v>0.152</v>
      </c>
      <c r="L1025" s="9">
        <v>1.36</v>
      </c>
      <c r="M1025" s="9">
        <v>1657</v>
      </c>
      <c r="N1025" s="9">
        <v>1464</v>
      </c>
      <c r="O1025" s="9">
        <v>6.65</v>
      </c>
    </row>
    <row r="1026" spans="1:15" x14ac:dyDescent="0.25">
      <c r="A1026" t="s">
        <v>79</v>
      </c>
      <c r="B1026">
        <v>2903</v>
      </c>
      <c r="C1026" t="s">
        <v>519</v>
      </c>
      <c r="D1026" t="s">
        <v>16</v>
      </c>
      <c r="E1026" s="12">
        <v>1092988</v>
      </c>
      <c r="F1026" s="12">
        <v>988029</v>
      </c>
      <c r="G1026" s="12">
        <v>1281</v>
      </c>
      <c r="H1026" s="12">
        <v>853</v>
      </c>
      <c r="I1026" s="13">
        <v>771</v>
      </c>
      <c r="J1026" s="13">
        <v>765</v>
      </c>
      <c r="K1026" s="10">
        <v>8.0000000000000002E-3</v>
      </c>
      <c r="L1026" s="9">
        <v>0.86</v>
      </c>
      <c r="M1026" s="9">
        <v>742</v>
      </c>
      <c r="N1026" s="9">
        <v>619</v>
      </c>
      <c r="O1026" s="9">
        <v>4.29</v>
      </c>
    </row>
    <row r="1027" spans="1:15" x14ac:dyDescent="0.25">
      <c r="A1027" t="s">
        <v>73</v>
      </c>
      <c r="B1027">
        <v>6199</v>
      </c>
      <c r="C1027" t="s">
        <v>1419</v>
      </c>
      <c r="D1027" t="s">
        <v>16</v>
      </c>
      <c r="E1027" s="12">
        <v>12008</v>
      </c>
      <c r="F1027" s="12">
        <v>10019</v>
      </c>
      <c r="G1027" s="12">
        <v>13</v>
      </c>
      <c r="H1027" s="12">
        <v>924</v>
      </c>
      <c r="I1027" s="13">
        <v>771</v>
      </c>
      <c r="J1027" s="13">
        <v>601</v>
      </c>
      <c r="K1027" s="10">
        <v>0.28299999999999997</v>
      </c>
      <c r="L1027" s="9">
        <v>0.68</v>
      </c>
      <c r="M1027" s="9">
        <v>873</v>
      </c>
      <c r="N1027" s="9">
        <v>746</v>
      </c>
      <c r="O1027" s="9">
        <v>2.74</v>
      </c>
    </row>
    <row r="1028" spans="1:15" x14ac:dyDescent="0.25">
      <c r="A1028" t="s">
        <v>59</v>
      </c>
      <c r="B1028">
        <v>2233</v>
      </c>
      <c r="C1028" t="s">
        <v>274</v>
      </c>
      <c r="D1028" t="s">
        <v>16</v>
      </c>
      <c r="E1028" s="12">
        <v>315067</v>
      </c>
      <c r="F1028" s="12">
        <v>268898</v>
      </c>
      <c r="G1028" s="12">
        <v>349</v>
      </c>
      <c r="H1028" s="12">
        <v>903</v>
      </c>
      <c r="I1028" s="13">
        <v>770</v>
      </c>
      <c r="J1028" s="13">
        <v>649</v>
      </c>
      <c r="K1028" s="10">
        <v>0.186</v>
      </c>
      <c r="L1028" s="9">
        <v>9.01</v>
      </c>
      <c r="M1028" s="9">
        <v>931</v>
      </c>
      <c r="N1028" s="9">
        <v>783</v>
      </c>
      <c r="O1028" s="9">
        <v>5.81</v>
      </c>
    </row>
    <row r="1029" spans="1:15" x14ac:dyDescent="0.25">
      <c r="A1029" t="s">
        <v>120</v>
      </c>
      <c r="B1029">
        <v>1597</v>
      </c>
      <c r="C1029" t="s">
        <v>924</v>
      </c>
      <c r="D1029" t="s">
        <v>16</v>
      </c>
      <c r="E1029" s="12">
        <v>380868</v>
      </c>
      <c r="F1029" s="12">
        <v>325524</v>
      </c>
      <c r="G1029" s="12">
        <v>423</v>
      </c>
      <c r="H1029" s="12">
        <v>900</v>
      </c>
      <c r="I1029" s="13">
        <v>770</v>
      </c>
      <c r="J1029" s="13">
        <v>638</v>
      </c>
      <c r="K1029" s="10">
        <v>0.20699999999999999</v>
      </c>
      <c r="L1029" s="9">
        <v>3.82</v>
      </c>
      <c r="M1029" s="9">
        <v>919</v>
      </c>
      <c r="N1029" s="9">
        <v>785</v>
      </c>
      <c r="O1029" s="9">
        <v>2.56</v>
      </c>
    </row>
    <row r="1030" spans="1:15" x14ac:dyDescent="0.25">
      <c r="A1030" t="s">
        <v>290</v>
      </c>
      <c r="B1030">
        <v>8105</v>
      </c>
      <c r="C1030" t="s">
        <v>842</v>
      </c>
      <c r="D1030" t="s">
        <v>16</v>
      </c>
      <c r="E1030" s="12">
        <v>1484226</v>
      </c>
      <c r="F1030" s="12">
        <v>1262606</v>
      </c>
      <c r="G1030" s="12">
        <v>1640</v>
      </c>
      <c r="H1030" s="12">
        <v>905</v>
      </c>
      <c r="I1030" s="13">
        <v>770</v>
      </c>
      <c r="J1030" s="13">
        <v>691</v>
      </c>
      <c r="K1030" s="10">
        <v>0.114</v>
      </c>
      <c r="L1030" s="9">
        <v>0.21</v>
      </c>
      <c r="M1030" s="9">
        <v>1282</v>
      </c>
      <c r="N1030" s="9">
        <v>1114</v>
      </c>
      <c r="O1030" s="9">
        <v>4.57</v>
      </c>
    </row>
    <row r="1031" spans="1:15" x14ac:dyDescent="0.25">
      <c r="A1031" t="s">
        <v>285</v>
      </c>
      <c r="B1031">
        <v>4903</v>
      </c>
      <c r="C1031" t="s">
        <v>1234</v>
      </c>
      <c r="D1031" t="s">
        <v>16</v>
      </c>
      <c r="E1031" s="12">
        <v>107288</v>
      </c>
      <c r="F1031" s="12">
        <v>90086</v>
      </c>
      <c r="G1031" s="12">
        <v>117</v>
      </c>
      <c r="H1031" s="12">
        <v>917</v>
      </c>
      <c r="I1031" s="13">
        <v>770</v>
      </c>
      <c r="J1031" s="13">
        <v>783</v>
      </c>
      <c r="K1031" s="10">
        <v>-1.7000000000000001E-2</v>
      </c>
      <c r="L1031" s="9">
        <v>-0.35</v>
      </c>
      <c r="M1031" s="9">
        <v>1030</v>
      </c>
      <c r="N1031" s="9">
        <v>880</v>
      </c>
      <c r="O1031" s="9">
        <v>1.79</v>
      </c>
    </row>
    <row r="1032" spans="1:15" x14ac:dyDescent="0.25">
      <c r="A1032" t="s">
        <v>157</v>
      </c>
      <c r="B1032">
        <v>6662</v>
      </c>
      <c r="C1032" t="s">
        <v>1534</v>
      </c>
      <c r="D1032" t="s">
        <v>16</v>
      </c>
      <c r="E1032" s="12">
        <v>67249</v>
      </c>
      <c r="F1032" s="12">
        <v>57004</v>
      </c>
      <c r="G1032" s="12">
        <v>74</v>
      </c>
      <c r="H1032" s="12">
        <v>909</v>
      </c>
      <c r="I1032" s="13">
        <v>770</v>
      </c>
      <c r="J1032" s="13">
        <v>804</v>
      </c>
      <c r="K1032" s="10">
        <v>-4.2000000000000003E-2</v>
      </c>
      <c r="L1032" s="9">
        <v>1.76</v>
      </c>
      <c r="M1032" s="9">
        <v>951</v>
      </c>
      <c r="N1032" s="9">
        <v>774</v>
      </c>
      <c r="O1032" s="9">
        <v>1.39</v>
      </c>
    </row>
    <row r="1033" spans="1:15" x14ac:dyDescent="0.25">
      <c r="A1033" t="s">
        <v>285</v>
      </c>
      <c r="B1033">
        <v>8097</v>
      </c>
      <c r="C1033" t="s">
        <v>1580</v>
      </c>
      <c r="D1033" t="s">
        <v>16</v>
      </c>
      <c r="E1033" s="12">
        <v>29924</v>
      </c>
      <c r="F1033" s="12">
        <v>26190</v>
      </c>
      <c r="G1033" s="12">
        <v>34</v>
      </c>
      <c r="H1033" s="12">
        <v>880</v>
      </c>
      <c r="I1033" s="13">
        <v>770</v>
      </c>
      <c r="J1033" s="13">
        <v>554</v>
      </c>
      <c r="K1033" s="10">
        <v>0.39</v>
      </c>
      <c r="L1033" s="9">
        <v>-0.31</v>
      </c>
      <c r="M1033" s="9">
        <v>1030</v>
      </c>
      <c r="N1033" s="9">
        <v>880</v>
      </c>
      <c r="O1033" s="9">
        <v>1.79</v>
      </c>
    </row>
    <row r="1034" spans="1:15" x14ac:dyDescent="0.25">
      <c r="A1034" t="s">
        <v>112</v>
      </c>
      <c r="B1034">
        <v>3605</v>
      </c>
      <c r="C1034" t="s">
        <v>639</v>
      </c>
      <c r="D1034" t="s">
        <v>16</v>
      </c>
      <c r="E1034" s="12">
        <v>590532</v>
      </c>
      <c r="F1034" s="12">
        <v>467811</v>
      </c>
      <c r="G1034" s="12">
        <v>608</v>
      </c>
      <c r="H1034" s="12">
        <v>971</v>
      </c>
      <c r="I1034" s="13">
        <v>769</v>
      </c>
      <c r="J1034" s="13">
        <v>768</v>
      </c>
      <c r="K1034" s="10">
        <v>1E-3</v>
      </c>
      <c r="L1034" s="9">
        <v>4.16</v>
      </c>
      <c r="M1034" s="9">
        <v>1100</v>
      </c>
      <c r="N1034" s="9">
        <v>953</v>
      </c>
      <c r="O1034" s="9">
        <v>6.77</v>
      </c>
    </row>
    <row r="1035" spans="1:15" x14ac:dyDescent="0.25">
      <c r="A1035" t="s">
        <v>364</v>
      </c>
      <c r="B1035">
        <v>2468</v>
      </c>
      <c r="C1035" t="s">
        <v>398</v>
      </c>
      <c r="D1035" t="s">
        <v>16</v>
      </c>
      <c r="E1035" s="12">
        <v>274165</v>
      </c>
      <c r="F1035" s="12">
        <v>228417</v>
      </c>
      <c r="G1035" s="12">
        <v>297</v>
      </c>
      <c r="H1035" s="12">
        <v>923</v>
      </c>
      <c r="I1035" s="13">
        <v>769</v>
      </c>
      <c r="J1035" s="13">
        <v>777</v>
      </c>
      <c r="K1035" s="10">
        <v>-0.01</v>
      </c>
      <c r="L1035" s="9">
        <v>0.64</v>
      </c>
      <c r="M1035" s="9">
        <v>1188</v>
      </c>
      <c r="N1035" s="9">
        <v>1020</v>
      </c>
      <c r="O1035" s="9">
        <v>2.68</v>
      </c>
    </row>
    <row r="1036" spans="1:15" x14ac:dyDescent="0.25">
      <c r="A1036" t="s">
        <v>305</v>
      </c>
      <c r="B1036">
        <v>6281</v>
      </c>
      <c r="C1036" t="s">
        <v>792</v>
      </c>
      <c r="D1036" t="s">
        <v>16</v>
      </c>
      <c r="E1036" s="12">
        <v>1517904</v>
      </c>
      <c r="F1036" s="12">
        <v>1272341</v>
      </c>
      <c r="G1036" s="12">
        <v>1656</v>
      </c>
      <c r="H1036" s="12">
        <v>917</v>
      </c>
      <c r="I1036" s="13">
        <v>768</v>
      </c>
      <c r="J1036" s="13">
        <v>731</v>
      </c>
      <c r="K1036" s="10">
        <v>5.0999999999999997E-2</v>
      </c>
      <c r="L1036" s="9">
        <v>6.05</v>
      </c>
      <c r="M1036" s="9">
        <v>1369</v>
      </c>
      <c r="N1036" s="9">
        <v>1187</v>
      </c>
      <c r="O1036" s="9">
        <v>6.95</v>
      </c>
    </row>
    <row r="1037" spans="1:15" x14ac:dyDescent="0.25">
      <c r="A1037" t="s">
        <v>175</v>
      </c>
      <c r="B1037">
        <v>4711</v>
      </c>
      <c r="C1037" t="s">
        <v>1216</v>
      </c>
      <c r="D1037" t="s">
        <v>16</v>
      </c>
      <c r="E1037" s="12">
        <v>87026</v>
      </c>
      <c r="F1037" s="12">
        <v>73766</v>
      </c>
      <c r="G1037" s="12">
        <v>96</v>
      </c>
      <c r="H1037" s="12">
        <v>907</v>
      </c>
      <c r="I1037" s="13">
        <v>768</v>
      </c>
      <c r="J1037" s="13">
        <v>698</v>
      </c>
      <c r="K1037" s="10">
        <v>0.1</v>
      </c>
      <c r="L1037" s="9">
        <v>1.27</v>
      </c>
      <c r="M1037" s="9">
        <v>967</v>
      </c>
      <c r="N1037" s="9">
        <v>820</v>
      </c>
      <c r="O1037" s="9">
        <v>1.94</v>
      </c>
    </row>
    <row r="1038" spans="1:15" x14ac:dyDescent="0.25">
      <c r="A1038" t="s">
        <v>290</v>
      </c>
      <c r="B1038">
        <v>5230</v>
      </c>
      <c r="C1038" t="s">
        <v>1270</v>
      </c>
      <c r="D1038" t="s">
        <v>16</v>
      </c>
      <c r="E1038" s="12">
        <v>65043</v>
      </c>
      <c r="F1038" s="12">
        <v>54562</v>
      </c>
      <c r="G1038" s="12">
        <v>71</v>
      </c>
      <c r="H1038" s="12">
        <v>916</v>
      </c>
      <c r="I1038" s="13">
        <v>768</v>
      </c>
      <c r="J1038" s="13">
        <v>575</v>
      </c>
      <c r="K1038" s="10">
        <v>0.33600000000000002</v>
      </c>
      <c r="L1038" s="9">
        <v>1.28</v>
      </c>
      <c r="M1038" s="9">
        <v>1055</v>
      </c>
      <c r="N1038" s="9">
        <v>903</v>
      </c>
      <c r="O1038" s="9">
        <v>1.87</v>
      </c>
    </row>
    <row r="1039" spans="1:15" x14ac:dyDescent="0.25">
      <c r="A1039" t="s">
        <v>79</v>
      </c>
      <c r="B1039">
        <v>6728</v>
      </c>
      <c r="C1039" t="s">
        <v>2604</v>
      </c>
      <c r="D1039" t="s">
        <v>16</v>
      </c>
      <c r="E1039" s="12">
        <v>221975</v>
      </c>
      <c r="F1039" s="12">
        <v>189352</v>
      </c>
      <c r="G1039" s="12">
        <v>247</v>
      </c>
      <c r="H1039" s="12">
        <v>899</v>
      </c>
      <c r="I1039" s="13">
        <v>767</v>
      </c>
      <c r="J1039" s="13">
        <v>694</v>
      </c>
      <c r="K1039" s="10">
        <v>0.105</v>
      </c>
      <c r="L1039" s="9">
        <v>11.74</v>
      </c>
      <c r="M1039" s="9">
        <v>579</v>
      </c>
      <c r="N1039" s="9">
        <v>486</v>
      </c>
      <c r="O1039" s="9">
        <v>4.6500000000000004</v>
      </c>
    </row>
    <row r="1040" spans="1:15" x14ac:dyDescent="0.25">
      <c r="A1040" t="s">
        <v>73</v>
      </c>
      <c r="B1040">
        <v>9938</v>
      </c>
      <c r="C1040" t="s">
        <v>899</v>
      </c>
      <c r="D1040" t="s">
        <v>16</v>
      </c>
      <c r="E1040" s="12">
        <v>875223</v>
      </c>
      <c r="F1040" s="12">
        <v>763117</v>
      </c>
      <c r="G1040" s="12">
        <v>995</v>
      </c>
      <c r="H1040" s="12">
        <v>880</v>
      </c>
      <c r="I1040" s="13">
        <v>767</v>
      </c>
      <c r="J1040" s="13">
        <v>678</v>
      </c>
      <c r="K1040" s="10">
        <v>0.13100000000000001</v>
      </c>
      <c r="L1040" s="9">
        <v>6.91</v>
      </c>
      <c r="M1040" s="9">
        <v>1081</v>
      </c>
      <c r="N1040" s="9">
        <v>939</v>
      </c>
      <c r="O1040" s="9">
        <v>5.01</v>
      </c>
    </row>
    <row r="1041" spans="1:15" x14ac:dyDescent="0.25">
      <c r="A1041" t="s">
        <v>23</v>
      </c>
      <c r="B1041">
        <v>1225</v>
      </c>
      <c r="C1041" t="s">
        <v>34</v>
      </c>
      <c r="D1041" t="s">
        <v>16</v>
      </c>
      <c r="E1041" s="12">
        <v>207475</v>
      </c>
      <c r="F1041" s="12">
        <v>176399</v>
      </c>
      <c r="G1041" s="12">
        <v>230</v>
      </c>
      <c r="H1041" s="12">
        <v>902</v>
      </c>
      <c r="I1041" s="13">
        <v>767</v>
      </c>
      <c r="J1041" s="13">
        <v>762</v>
      </c>
      <c r="K1041" s="10">
        <v>7.0000000000000001E-3</v>
      </c>
      <c r="L1041" s="9">
        <v>2.0699999999999998</v>
      </c>
      <c r="M1041" s="9">
        <v>987</v>
      </c>
      <c r="N1041" s="9">
        <v>847</v>
      </c>
      <c r="O1041" s="9">
        <v>2.8</v>
      </c>
    </row>
    <row r="1042" spans="1:15" x14ac:dyDescent="0.25">
      <c r="A1042" t="s">
        <v>175</v>
      </c>
      <c r="B1042">
        <v>1711</v>
      </c>
      <c r="C1042" t="s">
        <v>179</v>
      </c>
      <c r="D1042" t="s">
        <v>16</v>
      </c>
      <c r="E1042" s="12">
        <v>1159426</v>
      </c>
      <c r="F1042" s="12">
        <v>984808</v>
      </c>
      <c r="G1042" s="12">
        <v>1284</v>
      </c>
      <c r="H1042" s="12">
        <v>903</v>
      </c>
      <c r="I1042" s="13">
        <v>767</v>
      </c>
      <c r="J1042" s="13">
        <v>667</v>
      </c>
      <c r="K1042" s="10">
        <v>0.15</v>
      </c>
      <c r="L1042" s="9">
        <v>0.86</v>
      </c>
      <c r="M1042" s="9">
        <v>1097</v>
      </c>
      <c r="N1042" s="9">
        <v>934</v>
      </c>
      <c r="O1042" s="9">
        <v>2.08</v>
      </c>
    </row>
    <row r="1043" spans="1:15" x14ac:dyDescent="0.25">
      <c r="A1043" t="s">
        <v>157</v>
      </c>
      <c r="B1043">
        <v>4736</v>
      </c>
      <c r="C1043" t="s">
        <v>1225</v>
      </c>
      <c r="D1043" t="s">
        <v>16</v>
      </c>
      <c r="E1043" s="12">
        <v>952026</v>
      </c>
      <c r="F1043" s="12">
        <v>820486</v>
      </c>
      <c r="G1043" s="12">
        <v>1071</v>
      </c>
      <c r="H1043" s="12">
        <v>889</v>
      </c>
      <c r="I1043" s="13">
        <v>766</v>
      </c>
      <c r="J1043" s="13">
        <v>638</v>
      </c>
      <c r="K1043" s="10">
        <v>0.20100000000000001</v>
      </c>
      <c r="L1043" s="9">
        <v>21.35</v>
      </c>
      <c r="M1043" s="9">
        <v>951</v>
      </c>
      <c r="N1043" s="9">
        <v>774</v>
      </c>
      <c r="O1043" s="9">
        <v>1.39</v>
      </c>
    </row>
    <row r="1044" spans="1:15" x14ac:dyDescent="0.25">
      <c r="A1044" t="s">
        <v>23</v>
      </c>
      <c r="B1044">
        <v>1215</v>
      </c>
      <c r="C1044" t="s">
        <v>28</v>
      </c>
      <c r="D1044" t="s">
        <v>16</v>
      </c>
      <c r="E1044" s="12">
        <v>1952330</v>
      </c>
      <c r="F1044" s="12">
        <v>1675111</v>
      </c>
      <c r="G1044" s="12">
        <v>2188</v>
      </c>
      <c r="H1044" s="12">
        <v>892</v>
      </c>
      <c r="I1044" s="13">
        <v>766</v>
      </c>
      <c r="J1044" s="13">
        <v>724</v>
      </c>
      <c r="K1044" s="10">
        <v>5.8000000000000003E-2</v>
      </c>
      <c r="L1044" s="9">
        <v>5.0599999999999996</v>
      </c>
      <c r="M1044" s="9">
        <v>987</v>
      </c>
      <c r="N1044" s="9">
        <v>847</v>
      </c>
      <c r="O1044" s="9">
        <v>2.8</v>
      </c>
    </row>
    <row r="1045" spans="1:15" x14ac:dyDescent="0.25">
      <c r="A1045" t="s">
        <v>175</v>
      </c>
      <c r="B1045">
        <v>4707</v>
      </c>
      <c r="C1045" t="s">
        <v>1215</v>
      </c>
      <c r="D1045" t="s">
        <v>16</v>
      </c>
      <c r="E1045" s="12">
        <v>100951</v>
      </c>
      <c r="F1045" s="12">
        <v>85040</v>
      </c>
      <c r="G1045" s="12">
        <v>111</v>
      </c>
      <c r="H1045" s="12">
        <v>909</v>
      </c>
      <c r="I1045" s="13">
        <v>766</v>
      </c>
      <c r="J1045" s="13">
        <v>766</v>
      </c>
      <c r="K1045" s="10">
        <v>0</v>
      </c>
      <c r="L1045" s="9">
        <v>1.05</v>
      </c>
      <c r="M1045" s="9">
        <v>967</v>
      </c>
      <c r="N1045" s="9">
        <v>820</v>
      </c>
      <c r="O1045" s="9">
        <v>1.94</v>
      </c>
    </row>
    <row r="1046" spans="1:15" x14ac:dyDescent="0.25">
      <c r="A1046" t="s">
        <v>157</v>
      </c>
      <c r="B1046">
        <v>4116</v>
      </c>
      <c r="C1046" t="s">
        <v>1142</v>
      </c>
      <c r="D1046" t="s">
        <v>16</v>
      </c>
      <c r="E1046" s="12">
        <v>166802</v>
      </c>
      <c r="F1046" s="12">
        <v>142494</v>
      </c>
      <c r="G1046" s="12">
        <v>186</v>
      </c>
      <c r="H1046" s="12">
        <v>897</v>
      </c>
      <c r="I1046" s="13">
        <v>766</v>
      </c>
      <c r="J1046" s="13">
        <v>825</v>
      </c>
      <c r="K1046" s="10">
        <v>-7.1999999999999995E-2</v>
      </c>
      <c r="L1046" s="9">
        <v>0.65</v>
      </c>
      <c r="M1046" s="9">
        <v>951</v>
      </c>
      <c r="N1046" s="9">
        <v>774</v>
      </c>
      <c r="O1046" s="9">
        <v>1.39</v>
      </c>
    </row>
    <row r="1047" spans="1:15" x14ac:dyDescent="0.25">
      <c r="A1047" t="s">
        <v>79</v>
      </c>
      <c r="B1047">
        <v>2906</v>
      </c>
      <c r="C1047" t="s">
        <v>522</v>
      </c>
      <c r="D1047" t="s">
        <v>16</v>
      </c>
      <c r="E1047" s="12">
        <v>108811</v>
      </c>
      <c r="F1047" s="12">
        <v>91208</v>
      </c>
      <c r="G1047" s="12">
        <v>119</v>
      </c>
      <c r="H1047" s="12">
        <v>914</v>
      </c>
      <c r="I1047" s="13">
        <v>766</v>
      </c>
      <c r="J1047" s="13">
        <v>711</v>
      </c>
      <c r="K1047" s="10">
        <v>7.6999999999999999E-2</v>
      </c>
      <c r="L1047" s="9">
        <v>0.43</v>
      </c>
      <c r="M1047" s="9">
        <v>742</v>
      </c>
      <c r="N1047" s="9">
        <v>619</v>
      </c>
      <c r="O1047" s="9">
        <v>4.29</v>
      </c>
    </row>
    <row r="1048" spans="1:15" x14ac:dyDescent="0.25">
      <c r="A1048" t="s">
        <v>290</v>
      </c>
      <c r="B1048">
        <v>3504</v>
      </c>
      <c r="C1048" t="s">
        <v>619</v>
      </c>
      <c r="D1048" t="s">
        <v>16</v>
      </c>
      <c r="E1048" s="12">
        <v>778152</v>
      </c>
      <c r="F1048" s="12">
        <v>663705</v>
      </c>
      <c r="G1048" s="12">
        <v>866</v>
      </c>
      <c r="H1048" s="12">
        <v>899</v>
      </c>
      <c r="I1048" s="13">
        <v>766</v>
      </c>
      <c r="J1048" s="13">
        <v>743</v>
      </c>
      <c r="K1048" s="10">
        <v>3.1E-2</v>
      </c>
      <c r="L1048" s="9">
        <v>0.23</v>
      </c>
      <c r="M1048" s="9">
        <v>1282</v>
      </c>
      <c r="N1048" s="9">
        <v>1114</v>
      </c>
      <c r="O1048" s="9">
        <v>4.57</v>
      </c>
    </row>
    <row r="1049" spans="1:15" x14ac:dyDescent="0.25">
      <c r="A1049" t="s">
        <v>112</v>
      </c>
      <c r="B1049">
        <v>8289</v>
      </c>
      <c r="C1049" t="s">
        <v>1598</v>
      </c>
      <c r="D1049" t="s">
        <v>16</v>
      </c>
      <c r="E1049" s="12">
        <v>188481</v>
      </c>
      <c r="F1049" s="12">
        <v>160752</v>
      </c>
      <c r="G1049" s="12">
        <v>210</v>
      </c>
      <c r="H1049" s="12">
        <v>898</v>
      </c>
      <c r="I1049" s="13">
        <v>765</v>
      </c>
      <c r="J1049" s="13">
        <v>565</v>
      </c>
      <c r="K1049" s="10">
        <v>0.35399999999999998</v>
      </c>
      <c r="L1049" s="9">
        <v>3.12</v>
      </c>
      <c r="M1049" s="9">
        <v>959</v>
      </c>
      <c r="N1049" s="9">
        <v>818</v>
      </c>
      <c r="O1049" s="9">
        <v>2.59</v>
      </c>
    </row>
    <row r="1050" spans="1:15" x14ac:dyDescent="0.25">
      <c r="A1050" t="s">
        <v>364</v>
      </c>
      <c r="B1050">
        <v>4994</v>
      </c>
      <c r="C1050" t="s">
        <v>710</v>
      </c>
      <c r="D1050" t="s">
        <v>16</v>
      </c>
      <c r="E1050" s="12">
        <v>485028</v>
      </c>
      <c r="F1050" s="12">
        <v>411318</v>
      </c>
      <c r="G1050" s="12">
        <v>538</v>
      </c>
      <c r="H1050" s="12">
        <v>902</v>
      </c>
      <c r="I1050" s="13">
        <v>765</v>
      </c>
      <c r="J1050" s="13">
        <v>764</v>
      </c>
      <c r="K1050" s="10">
        <v>1E-3</v>
      </c>
      <c r="L1050" s="9">
        <v>1.23</v>
      </c>
      <c r="M1050" s="9">
        <v>1188</v>
      </c>
      <c r="N1050" s="9">
        <v>1020</v>
      </c>
      <c r="O1050" s="9">
        <v>2.68</v>
      </c>
    </row>
    <row r="1051" spans="1:15" x14ac:dyDescent="0.25">
      <c r="A1051" t="s">
        <v>277</v>
      </c>
      <c r="B1051">
        <v>2449</v>
      </c>
      <c r="C1051" t="s">
        <v>381</v>
      </c>
      <c r="D1051" t="s">
        <v>16</v>
      </c>
      <c r="E1051" s="12">
        <v>6653981</v>
      </c>
      <c r="F1051" s="12">
        <v>5691549</v>
      </c>
      <c r="G1051" s="12">
        <v>7446</v>
      </c>
      <c r="H1051" s="12">
        <v>894</v>
      </c>
      <c r="I1051" s="13">
        <v>764</v>
      </c>
      <c r="J1051" s="13">
        <v>690</v>
      </c>
      <c r="K1051" s="10">
        <v>0.107</v>
      </c>
      <c r="L1051" s="9">
        <v>4.2300000000000004</v>
      </c>
      <c r="M1051" s="9">
        <v>2238</v>
      </c>
      <c r="N1051" s="9">
        <v>2038</v>
      </c>
      <c r="O1051" s="9">
        <v>14.51</v>
      </c>
    </row>
    <row r="1052" spans="1:15" x14ac:dyDescent="0.25">
      <c r="A1052" t="s">
        <v>112</v>
      </c>
      <c r="B1052">
        <v>1815</v>
      </c>
      <c r="C1052" t="s">
        <v>936</v>
      </c>
      <c r="D1052" t="s">
        <v>16</v>
      </c>
      <c r="E1052" s="12">
        <v>871733</v>
      </c>
      <c r="F1052" s="12">
        <v>730814</v>
      </c>
      <c r="G1052" s="12">
        <v>957</v>
      </c>
      <c r="H1052" s="12">
        <v>911</v>
      </c>
      <c r="I1052" s="13">
        <v>764</v>
      </c>
      <c r="J1052" s="13">
        <v>565</v>
      </c>
      <c r="K1052" s="10">
        <v>0.35199999999999998</v>
      </c>
      <c r="L1052" s="9">
        <v>1.43</v>
      </c>
      <c r="M1052" s="9">
        <v>959</v>
      </c>
      <c r="N1052" s="9">
        <v>818</v>
      </c>
      <c r="O1052" s="9">
        <v>2.59</v>
      </c>
    </row>
    <row r="1053" spans="1:15" x14ac:dyDescent="0.25">
      <c r="A1053" t="s">
        <v>175</v>
      </c>
      <c r="B1053">
        <v>1725</v>
      </c>
      <c r="C1053" t="s">
        <v>190</v>
      </c>
      <c r="D1053" t="s">
        <v>16</v>
      </c>
      <c r="E1053" s="12">
        <v>94908</v>
      </c>
      <c r="F1053" s="12">
        <v>76408</v>
      </c>
      <c r="G1053" s="12">
        <v>100</v>
      </c>
      <c r="H1053" s="12">
        <v>949</v>
      </c>
      <c r="I1053" s="13">
        <v>764</v>
      </c>
      <c r="J1053" s="13">
        <v>696</v>
      </c>
      <c r="K1053" s="10">
        <v>9.8000000000000004E-2</v>
      </c>
      <c r="L1053" s="9">
        <v>1.76</v>
      </c>
      <c r="M1053" s="9">
        <v>1097</v>
      </c>
      <c r="N1053" s="9">
        <v>934</v>
      </c>
      <c r="O1053" s="9">
        <v>2.08</v>
      </c>
    </row>
    <row r="1054" spans="1:15" x14ac:dyDescent="0.25">
      <c r="A1054" t="s">
        <v>290</v>
      </c>
      <c r="B1054">
        <v>6419</v>
      </c>
      <c r="C1054" t="s">
        <v>1470</v>
      </c>
      <c r="D1054" t="s">
        <v>16</v>
      </c>
      <c r="E1054" s="12">
        <v>62620</v>
      </c>
      <c r="F1054" s="12">
        <v>53484</v>
      </c>
      <c r="G1054" s="12">
        <v>70</v>
      </c>
      <c r="H1054" s="12">
        <v>895</v>
      </c>
      <c r="I1054" s="13">
        <v>764</v>
      </c>
      <c r="J1054" s="13">
        <v>580</v>
      </c>
      <c r="K1054" s="10">
        <v>0.317</v>
      </c>
      <c r="L1054" s="9">
        <v>4.87</v>
      </c>
      <c r="M1054" s="9">
        <v>1055</v>
      </c>
      <c r="N1054" s="9">
        <v>903</v>
      </c>
      <c r="O1054" s="9">
        <v>1.87</v>
      </c>
    </row>
    <row r="1055" spans="1:15" x14ac:dyDescent="0.25">
      <c r="A1055" t="s">
        <v>282</v>
      </c>
      <c r="B1055">
        <v>3285</v>
      </c>
      <c r="C1055" t="s">
        <v>1028</v>
      </c>
      <c r="D1055" t="s">
        <v>16</v>
      </c>
      <c r="E1055" s="12">
        <v>57512</v>
      </c>
      <c r="F1055" s="12">
        <v>48119</v>
      </c>
      <c r="G1055" s="12">
        <v>63</v>
      </c>
      <c r="H1055" s="12">
        <v>913</v>
      </c>
      <c r="I1055" s="13">
        <v>764</v>
      </c>
      <c r="J1055" s="13">
        <v>859</v>
      </c>
      <c r="K1055" s="10">
        <v>-0.111</v>
      </c>
      <c r="L1055" s="9">
        <v>-0.02</v>
      </c>
      <c r="M1055" s="9">
        <v>1093</v>
      </c>
      <c r="N1055" s="9">
        <v>929</v>
      </c>
      <c r="O1055" s="9">
        <v>3.68</v>
      </c>
    </row>
    <row r="1056" spans="1:15" x14ac:dyDescent="0.25">
      <c r="A1056" t="s">
        <v>157</v>
      </c>
      <c r="B1056">
        <v>6491</v>
      </c>
      <c r="C1056" t="s">
        <v>808</v>
      </c>
      <c r="D1056" t="s">
        <v>16</v>
      </c>
      <c r="E1056" s="12">
        <v>1642037</v>
      </c>
      <c r="F1056" s="12">
        <v>1419261</v>
      </c>
      <c r="G1056" s="12">
        <v>1860</v>
      </c>
      <c r="H1056" s="12">
        <v>883</v>
      </c>
      <c r="I1056" s="13">
        <v>763</v>
      </c>
      <c r="J1056" s="13">
        <v>665</v>
      </c>
      <c r="K1056" s="10">
        <v>0.14699999999999999</v>
      </c>
      <c r="L1056" s="9">
        <v>17.84</v>
      </c>
      <c r="M1056" s="9">
        <v>887</v>
      </c>
      <c r="N1056" s="9">
        <v>750</v>
      </c>
      <c r="O1056" s="9">
        <v>2.2000000000000002</v>
      </c>
    </row>
    <row r="1057" spans="1:15" x14ac:dyDescent="0.25">
      <c r="A1057" t="s">
        <v>112</v>
      </c>
      <c r="B1057">
        <v>8042</v>
      </c>
      <c r="C1057" t="s">
        <v>1551</v>
      </c>
      <c r="D1057" t="s">
        <v>16</v>
      </c>
      <c r="E1057" s="12">
        <v>63662</v>
      </c>
      <c r="F1057" s="12">
        <v>53426</v>
      </c>
      <c r="G1057" s="12">
        <v>70</v>
      </c>
      <c r="H1057" s="12">
        <v>909</v>
      </c>
      <c r="I1057" s="13">
        <v>763</v>
      </c>
      <c r="J1057" s="13">
        <v>698</v>
      </c>
      <c r="K1057" s="10">
        <v>9.2999999999999999E-2</v>
      </c>
      <c r="L1057" s="9">
        <v>1.24</v>
      </c>
      <c r="M1057" s="9">
        <v>959</v>
      </c>
      <c r="N1057" s="9">
        <v>818</v>
      </c>
      <c r="O1057" s="9">
        <v>2.59</v>
      </c>
    </row>
    <row r="1058" spans="1:15" x14ac:dyDescent="0.25">
      <c r="A1058" t="s">
        <v>275</v>
      </c>
      <c r="B1058">
        <v>3287</v>
      </c>
      <c r="C1058" t="s">
        <v>1029</v>
      </c>
      <c r="D1058" t="s">
        <v>16</v>
      </c>
      <c r="E1058" s="12">
        <v>11935</v>
      </c>
      <c r="F1058" s="12">
        <v>9918</v>
      </c>
      <c r="G1058" s="12">
        <v>13</v>
      </c>
      <c r="H1058" s="12">
        <v>918</v>
      </c>
      <c r="I1058" s="13">
        <v>763</v>
      </c>
      <c r="J1058" s="13">
        <v>878</v>
      </c>
      <c r="K1058" s="10">
        <v>-0.13100000000000001</v>
      </c>
      <c r="L1058" s="9">
        <v>1.1399999999999999</v>
      </c>
      <c r="M1058" s="9">
        <v>1101</v>
      </c>
      <c r="N1058" s="9">
        <v>943</v>
      </c>
      <c r="O1058" s="9">
        <v>5.12</v>
      </c>
    </row>
    <row r="1059" spans="1:15" x14ac:dyDescent="0.25">
      <c r="A1059" t="s">
        <v>282</v>
      </c>
      <c r="B1059">
        <v>3018</v>
      </c>
      <c r="C1059" t="s">
        <v>542</v>
      </c>
      <c r="D1059" t="s">
        <v>16</v>
      </c>
      <c r="E1059" s="12">
        <v>99255</v>
      </c>
      <c r="F1059" s="12">
        <v>83008</v>
      </c>
      <c r="G1059" s="12">
        <v>109</v>
      </c>
      <c r="H1059" s="12">
        <v>911</v>
      </c>
      <c r="I1059" s="13">
        <v>762</v>
      </c>
      <c r="J1059" s="13">
        <v>712</v>
      </c>
      <c r="K1059" s="10">
        <v>7.0000000000000007E-2</v>
      </c>
      <c r="L1059" s="9">
        <v>-4.18</v>
      </c>
      <c r="M1059" s="9">
        <v>1375</v>
      </c>
      <c r="N1059" s="9">
        <v>1209</v>
      </c>
      <c r="O1059" s="9">
        <v>7.95</v>
      </c>
    </row>
    <row r="1060" spans="1:15" x14ac:dyDescent="0.25">
      <c r="A1060" t="s">
        <v>120</v>
      </c>
      <c r="B1060">
        <v>3379</v>
      </c>
      <c r="C1060" t="s">
        <v>1054</v>
      </c>
      <c r="D1060" t="s">
        <v>16</v>
      </c>
      <c r="E1060" s="12">
        <v>71846</v>
      </c>
      <c r="F1060" s="12">
        <v>60949</v>
      </c>
      <c r="G1060" s="12">
        <v>80</v>
      </c>
      <c r="H1060" s="12">
        <v>898</v>
      </c>
      <c r="I1060" s="13">
        <v>762</v>
      </c>
      <c r="J1060" s="13">
        <v>818</v>
      </c>
      <c r="K1060" s="10">
        <v>-6.8000000000000005E-2</v>
      </c>
      <c r="L1060" s="9">
        <v>0.27</v>
      </c>
      <c r="M1060" s="9">
        <v>823</v>
      </c>
      <c r="N1060" s="9">
        <v>693</v>
      </c>
      <c r="O1060" s="9">
        <v>2.0099999999999998</v>
      </c>
    </row>
    <row r="1061" spans="1:15" x14ac:dyDescent="0.25">
      <c r="A1061" t="s">
        <v>120</v>
      </c>
      <c r="B1061">
        <v>1560</v>
      </c>
      <c r="C1061" t="s">
        <v>152</v>
      </c>
      <c r="D1061" t="s">
        <v>16</v>
      </c>
      <c r="E1061" s="12">
        <v>1542980</v>
      </c>
      <c r="F1061" s="12">
        <v>1294163</v>
      </c>
      <c r="G1061" s="12">
        <v>1700</v>
      </c>
      <c r="H1061" s="12">
        <v>908</v>
      </c>
      <c r="I1061" s="13">
        <v>761</v>
      </c>
      <c r="J1061" s="13">
        <v>666</v>
      </c>
      <c r="K1061" s="10">
        <v>0.14299999999999999</v>
      </c>
      <c r="L1061" s="9">
        <v>4.78</v>
      </c>
      <c r="M1061" s="9">
        <v>919</v>
      </c>
      <c r="N1061" s="9">
        <v>785</v>
      </c>
      <c r="O1061" s="9">
        <v>2.56</v>
      </c>
    </row>
    <row r="1062" spans="1:15" x14ac:dyDescent="0.25">
      <c r="A1062" t="s">
        <v>112</v>
      </c>
      <c r="B1062">
        <v>6217</v>
      </c>
      <c r="C1062" t="s">
        <v>1426</v>
      </c>
      <c r="D1062" t="s">
        <v>16</v>
      </c>
      <c r="E1062" s="12">
        <v>254096</v>
      </c>
      <c r="F1062" s="12">
        <v>216842</v>
      </c>
      <c r="G1062" s="12">
        <v>285</v>
      </c>
      <c r="H1062" s="12">
        <v>892</v>
      </c>
      <c r="I1062" s="13">
        <v>761</v>
      </c>
      <c r="J1062" s="13">
        <v>789</v>
      </c>
      <c r="K1062" s="10">
        <v>-3.5000000000000003E-2</v>
      </c>
      <c r="L1062" s="9">
        <v>2.7</v>
      </c>
      <c r="M1062" s="9">
        <v>959</v>
      </c>
      <c r="N1062" s="9">
        <v>818</v>
      </c>
      <c r="O1062" s="9">
        <v>2.59</v>
      </c>
    </row>
    <row r="1063" spans="1:15" x14ac:dyDescent="0.25">
      <c r="A1063" t="s">
        <v>275</v>
      </c>
      <c r="B1063">
        <v>3272</v>
      </c>
      <c r="C1063" t="s">
        <v>1025</v>
      </c>
      <c r="D1063" t="s">
        <v>16</v>
      </c>
      <c r="E1063" s="12">
        <v>308899</v>
      </c>
      <c r="F1063" s="12">
        <v>257267</v>
      </c>
      <c r="G1063" s="12">
        <v>338</v>
      </c>
      <c r="H1063" s="12">
        <v>914</v>
      </c>
      <c r="I1063" s="13">
        <v>761</v>
      </c>
      <c r="J1063" s="13">
        <v>1040</v>
      </c>
      <c r="K1063" s="10">
        <v>-0.26800000000000002</v>
      </c>
      <c r="L1063" s="9">
        <v>0.57999999999999996</v>
      </c>
      <c r="M1063" s="9">
        <v>1101</v>
      </c>
      <c r="N1063" s="9">
        <v>943</v>
      </c>
      <c r="O1063" s="9">
        <v>5.12</v>
      </c>
    </row>
    <row r="1064" spans="1:15" x14ac:dyDescent="0.25">
      <c r="A1064" t="s">
        <v>73</v>
      </c>
      <c r="B1064">
        <v>9917</v>
      </c>
      <c r="C1064" t="s">
        <v>883</v>
      </c>
      <c r="D1064" t="s">
        <v>16</v>
      </c>
      <c r="E1064" s="12">
        <v>2211916</v>
      </c>
      <c r="F1064" s="12">
        <v>1855666</v>
      </c>
      <c r="G1064" s="12">
        <v>2443</v>
      </c>
      <c r="H1064" s="12">
        <v>905</v>
      </c>
      <c r="I1064" s="13">
        <v>760</v>
      </c>
      <c r="J1064" s="13">
        <v>749</v>
      </c>
      <c r="K1064" s="10">
        <v>1.4999999999999999E-2</v>
      </c>
      <c r="L1064" s="9">
        <v>5.73</v>
      </c>
      <c r="M1064" s="9">
        <v>1081</v>
      </c>
      <c r="N1064" s="9">
        <v>939</v>
      </c>
      <c r="O1064" s="9">
        <v>5.01</v>
      </c>
    </row>
    <row r="1065" spans="1:15" x14ac:dyDescent="0.25">
      <c r="A1065" t="s">
        <v>305</v>
      </c>
      <c r="B1065">
        <v>3224</v>
      </c>
      <c r="C1065" t="s">
        <v>1011</v>
      </c>
      <c r="D1065" t="s">
        <v>16</v>
      </c>
      <c r="E1065" s="12">
        <v>90782</v>
      </c>
      <c r="F1065" s="12">
        <v>75170</v>
      </c>
      <c r="G1065" s="12">
        <v>99</v>
      </c>
      <c r="H1065" s="12">
        <v>917</v>
      </c>
      <c r="I1065" s="13">
        <v>759</v>
      </c>
      <c r="J1065" s="13">
        <v>837</v>
      </c>
      <c r="K1065" s="10">
        <v>-9.2999999999999999E-2</v>
      </c>
      <c r="L1065" s="9">
        <v>-0.4</v>
      </c>
      <c r="M1065" s="9">
        <v>1029</v>
      </c>
      <c r="N1065" s="9">
        <v>882</v>
      </c>
      <c r="O1065" s="9">
        <v>1.27</v>
      </c>
    </row>
    <row r="1066" spans="1:15" x14ac:dyDescent="0.25">
      <c r="A1066" t="s">
        <v>120</v>
      </c>
      <c r="B1066">
        <v>3162</v>
      </c>
      <c r="C1066" t="s">
        <v>993</v>
      </c>
      <c r="D1066" t="s">
        <v>16</v>
      </c>
      <c r="E1066" s="12">
        <v>23670</v>
      </c>
      <c r="F1066" s="12">
        <v>19746</v>
      </c>
      <c r="G1066" s="12">
        <v>26</v>
      </c>
      <c r="H1066" s="12">
        <v>910</v>
      </c>
      <c r="I1066" s="13">
        <v>759</v>
      </c>
      <c r="J1066" s="13">
        <v>702</v>
      </c>
      <c r="K1066" s="10">
        <v>8.1000000000000003E-2</v>
      </c>
      <c r="L1066" s="9">
        <v>0.82</v>
      </c>
      <c r="M1066" s="9">
        <v>823</v>
      </c>
      <c r="N1066" s="9">
        <v>693</v>
      </c>
      <c r="O1066" s="9">
        <v>2.0099999999999998</v>
      </c>
    </row>
    <row r="1067" spans="1:15" x14ac:dyDescent="0.25">
      <c r="A1067" t="s">
        <v>224</v>
      </c>
      <c r="B1067">
        <v>8930</v>
      </c>
      <c r="C1067" t="s">
        <v>1639</v>
      </c>
      <c r="D1067" t="s">
        <v>16</v>
      </c>
      <c r="E1067" s="12">
        <v>105268</v>
      </c>
      <c r="F1067" s="12">
        <v>87170</v>
      </c>
      <c r="G1067" s="12">
        <v>115</v>
      </c>
      <c r="H1067" s="12">
        <v>915</v>
      </c>
      <c r="I1067" s="13">
        <v>758</v>
      </c>
      <c r="J1067" s="13">
        <v>683</v>
      </c>
      <c r="K1067" s="10">
        <v>0.11</v>
      </c>
      <c r="L1067" s="9">
        <v>1</v>
      </c>
      <c r="M1067" s="9">
        <v>1036</v>
      </c>
      <c r="N1067" s="9">
        <v>872</v>
      </c>
      <c r="O1067" s="9">
        <v>3.17</v>
      </c>
    </row>
    <row r="1068" spans="1:15" x14ac:dyDescent="0.25">
      <c r="A1068" t="s">
        <v>157</v>
      </c>
      <c r="B1068">
        <v>4167</v>
      </c>
      <c r="C1068" t="s">
        <v>2057</v>
      </c>
      <c r="D1068" t="s">
        <v>16</v>
      </c>
      <c r="E1068" s="12">
        <v>354420</v>
      </c>
      <c r="F1068" s="12">
        <v>286442</v>
      </c>
      <c r="G1068" s="12">
        <v>378</v>
      </c>
      <c r="H1068" s="12">
        <v>938</v>
      </c>
      <c r="I1068" s="13">
        <v>758</v>
      </c>
      <c r="J1068" s="13">
        <v>716</v>
      </c>
      <c r="K1068" s="10">
        <v>5.8999999999999997E-2</v>
      </c>
      <c r="L1068" s="9">
        <v>0.03</v>
      </c>
      <c r="M1068" s="9">
        <v>951</v>
      </c>
      <c r="N1068" s="9">
        <v>774</v>
      </c>
      <c r="O1068" s="9">
        <v>1.39</v>
      </c>
    </row>
    <row r="1069" spans="1:15" x14ac:dyDescent="0.25">
      <c r="A1069" t="s">
        <v>175</v>
      </c>
      <c r="B1069">
        <v>1726</v>
      </c>
      <c r="C1069" t="s">
        <v>191</v>
      </c>
      <c r="D1069" t="s">
        <v>16</v>
      </c>
      <c r="E1069" s="12">
        <v>625142</v>
      </c>
      <c r="F1069" s="12">
        <v>536215</v>
      </c>
      <c r="G1069" s="12">
        <v>708</v>
      </c>
      <c r="H1069" s="12">
        <v>883</v>
      </c>
      <c r="I1069" s="13">
        <v>757</v>
      </c>
      <c r="J1069" s="13">
        <v>727</v>
      </c>
      <c r="K1069" s="10">
        <v>4.1000000000000002E-2</v>
      </c>
      <c r="L1069" s="9">
        <v>5.45</v>
      </c>
      <c r="M1069" s="9">
        <v>1097</v>
      </c>
      <c r="N1069" s="9">
        <v>934</v>
      </c>
      <c r="O1069" s="9">
        <v>2.08</v>
      </c>
    </row>
    <row r="1070" spans="1:15" x14ac:dyDescent="0.25">
      <c r="A1070" t="s">
        <v>73</v>
      </c>
      <c r="B1070">
        <v>9927</v>
      </c>
      <c r="C1070" t="s">
        <v>890</v>
      </c>
      <c r="D1070" t="s">
        <v>16</v>
      </c>
      <c r="E1070" s="12">
        <v>135336</v>
      </c>
      <c r="F1070" s="12">
        <v>113548</v>
      </c>
      <c r="G1070" s="12">
        <v>150</v>
      </c>
      <c r="H1070" s="12">
        <v>902</v>
      </c>
      <c r="I1070" s="13">
        <v>757</v>
      </c>
      <c r="J1070" s="13">
        <v>738</v>
      </c>
      <c r="K1070" s="10">
        <v>2.5999999999999999E-2</v>
      </c>
      <c r="L1070" s="9">
        <v>4</v>
      </c>
      <c r="M1070" s="9">
        <v>1081</v>
      </c>
      <c r="N1070" s="9">
        <v>939</v>
      </c>
      <c r="O1070" s="9">
        <v>5.01</v>
      </c>
    </row>
    <row r="1071" spans="1:15" x14ac:dyDescent="0.25">
      <c r="A1071" t="s">
        <v>112</v>
      </c>
      <c r="B1071">
        <v>5460</v>
      </c>
      <c r="C1071" t="s">
        <v>1322</v>
      </c>
      <c r="D1071" t="s">
        <v>16</v>
      </c>
      <c r="E1071" s="12">
        <v>96753</v>
      </c>
      <c r="F1071" s="12">
        <v>84793</v>
      </c>
      <c r="G1071" s="12">
        <v>112</v>
      </c>
      <c r="H1071" s="12">
        <v>864</v>
      </c>
      <c r="I1071" s="13">
        <v>757</v>
      </c>
      <c r="J1071" s="13">
        <v>746</v>
      </c>
      <c r="K1071" s="10">
        <v>1.4999999999999999E-2</v>
      </c>
      <c r="L1071" s="9">
        <v>0.01</v>
      </c>
      <c r="M1071" s="9">
        <v>959</v>
      </c>
      <c r="N1071" s="9">
        <v>818</v>
      </c>
      <c r="O1071" s="9">
        <v>2.59</v>
      </c>
    </row>
    <row r="1072" spans="1:15" x14ac:dyDescent="0.25">
      <c r="A1072" t="s">
        <v>73</v>
      </c>
      <c r="B1072">
        <v>1435</v>
      </c>
      <c r="C1072" t="s">
        <v>82</v>
      </c>
      <c r="D1072" t="s">
        <v>16</v>
      </c>
      <c r="E1072" s="12">
        <v>16530</v>
      </c>
      <c r="F1072" s="12">
        <v>15131</v>
      </c>
      <c r="G1072" s="12">
        <v>20</v>
      </c>
      <c r="H1072" s="12">
        <v>827</v>
      </c>
      <c r="I1072" s="13">
        <v>757</v>
      </c>
      <c r="J1072" s="13">
        <v>580</v>
      </c>
      <c r="K1072" s="10">
        <v>0.30499999999999999</v>
      </c>
      <c r="L1072" s="9">
        <v>0.05</v>
      </c>
      <c r="M1072" s="9">
        <v>1081</v>
      </c>
      <c r="N1072" s="9">
        <v>939</v>
      </c>
      <c r="O1072" s="9">
        <v>5.01</v>
      </c>
    </row>
    <row r="1073" spans="1:15" x14ac:dyDescent="0.25">
      <c r="A1073" t="s">
        <v>290</v>
      </c>
      <c r="B1073">
        <v>8111</v>
      </c>
      <c r="C1073" t="s">
        <v>1584</v>
      </c>
      <c r="D1073" t="s">
        <v>16</v>
      </c>
      <c r="E1073" s="12">
        <v>188789</v>
      </c>
      <c r="F1073" s="12">
        <v>161756</v>
      </c>
      <c r="G1073" s="12">
        <v>214</v>
      </c>
      <c r="H1073" s="12">
        <v>882</v>
      </c>
      <c r="I1073" s="13">
        <v>756</v>
      </c>
      <c r="J1073" s="13">
        <v>709</v>
      </c>
      <c r="K1073" s="10">
        <v>6.6000000000000003E-2</v>
      </c>
      <c r="L1073" s="9">
        <v>3.61</v>
      </c>
      <c r="M1073" s="9">
        <v>1055</v>
      </c>
      <c r="N1073" s="9">
        <v>903</v>
      </c>
      <c r="O1073" s="9">
        <v>1.87</v>
      </c>
    </row>
    <row r="1074" spans="1:15" x14ac:dyDescent="0.25">
      <c r="A1074" t="s">
        <v>224</v>
      </c>
      <c r="B1074">
        <v>2012</v>
      </c>
      <c r="C1074" t="s">
        <v>231</v>
      </c>
      <c r="D1074" t="s">
        <v>16</v>
      </c>
      <c r="E1074" s="12">
        <v>499241</v>
      </c>
      <c r="F1074" s="12">
        <v>439370</v>
      </c>
      <c r="G1074" s="12">
        <v>581</v>
      </c>
      <c r="H1074" s="12">
        <v>859</v>
      </c>
      <c r="I1074" s="13">
        <v>756</v>
      </c>
      <c r="J1074" s="13">
        <v>564</v>
      </c>
      <c r="K1074" s="10">
        <v>0.34</v>
      </c>
      <c r="L1074" s="9">
        <v>2.81</v>
      </c>
      <c r="M1074" s="9">
        <v>1725</v>
      </c>
      <c r="N1074" s="9">
        <v>1513</v>
      </c>
      <c r="O1074" s="9">
        <v>3.86</v>
      </c>
    </row>
    <row r="1075" spans="1:15" x14ac:dyDescent="0.25">
      <c r="A1075" t="s">
        <v>285</v>
      </c>
      <c r="B1075">
        <v>5353</v>
      </c>
      <c r="C1075" t="s">
        <v>1300</v>
      </c>
      <c r="D1075" t="s">
        <v>16</v>
      </c>
      <c r="E1075" s="12">
        <v>344398</v>
      </c>
      <c r="F1075" s="12">
        <v>294645</v>
      </c>
      <c r="G1075" s="12">
        <v>390</v>
      </c>
      <c r="H1075" s="12">
        <v>883</v>
      </c>
      <c r="I1075" s="13">
        <v>756</v>
      </c>
      <c r="J1075" s="13">
        <v>713</v>
      </c>
      <c r="K1075" s="10">
        <v>0.06</v>
      </c>
      <c r="L1075" s="9">
        <v>1.01</v>
      </c>
      <c r="M1075" s="9">
        <v>1030</v>
      </c>
      <c r="N1075" s="9">
        <v>880</v>
      </c>
      <c r="O1075" s="9">
        <v>1.79</v>
      </c>
    </row>
    <row r="1076" spans="1:15" x14ac:dyDescent="0.25">
      <c r="A1076" t="s">
        <v>285</v>
      </c>
      <c r="B1076">
        <v>3095</v>
      </c>
      <c r="C1076" t="s">
        <v>981</v>
      </c>
      <c r="D1076" t="s">
        <v>16</v>
      </c>
      <c r="E1076" s="12">
        <v>121353</v>
      </c>
      <c r="F1076" s="12">
        <v>103640</v>
      </c>
      <c r="G1076" s="12">
        <v>137</v>
      </c>
      <c r="H1076" s="12">
        <v>886</v>
      </c>
      <c r="I1076" s="13">
        <v>756</v>
      </c>
      <c r="J1076" s="13">
        <v>718</v>
      </c>
      <c r="K1076" s="10">
        <v>5.2999999999999999E-2</v>
      </c>
      <c r="L1076" s="9">
        <v>-0.28000000000000003</v>
      </c>
      <c r="M1076" s="9">
        <v>1030</v>
      </c>
      <c r="N1076" s="9">
        <v>880</v>
      </c>
      <c r="O1076" s="9">
        <v>1.79</v>
      </c>
    </row>
    <row r="1077" spans="1:15" x14ac:dyDescent="0.25">
      <c r="A1077" t="s">
        <v>159</v>
      </c>
      <c r="B1077">
        <v>1608</v>
      </c>
      <c r="C1077" t="s">
        <v>163</v>
      </c>
      <c r="D1077" t="s">
        <v>16</v>
      </c>
      <c r="E1077" s="12">
        <v>391943</v>
      </c>
      <c r="F1077" s="12">
        <v>330483</v>
      </c>
      <c r="G1077" s="12">
        <v>438</v>
      </c>
      <c r="H1077" s="12">
        <v>895</v>
      </c>
      <c r="I1077" s="13">
        <v>755</v>
      </c>
      <c r="J1077" s="13">
        <v>574</v>
      </c>
      <c r="K1077" s="10">
        <v>0.315</v>
      </c>
      <c r="L1077" s="9">
        <v>3.27</v>
      </c>
      <c r="M1077" s="9">
        <v>964</v>
      </c>
      <c r="N1077" s="9">
        <v>841</v>
      </c>
      <c r="O1077" s="9">
        <v>3.67</v>
      </c>
    </row>
    <row r="1078" spans="1:15" x14ac:dyDescent="0.25">
      <c r="A1078" t="s">
        <v>285</v>
      </c>
      <c r="B1078">
        <v>3466</v>
      </c>
      <c r="C1078" t="s">
        <v>1065</v>
      </c>
      <c r="D1078" t="s">
        <v>16</v>
      </c>
      <c r="E1078" s="12">
        <v>33927</v>
      </c>
      <c r="F1078" s="12">
        <v>27937</v>
      </c>
      <c r="G1078" s="12">
        <v>37</v>
      </c>
      <c r="H1078" s="12">
        <v>917</v>
      </c>
      <c r="I1078" s="13">
        <v>755</v>
      </c>
      <c r="J1078" s="13">
        <v>862</v>
      </c>
      <c r="K1078" s="10">
        <v>-0.124</v>
      </c>
      <c r="L1078" s="9">
        <v>-1.31</v>
      </c>
      <c r="M1078" s="9">
        <v>1030</v>
      </c>
      <c r="N1078" s="9">
        <v>880</v>
      </c>
      <c r="O1078" s="9">
        <v>1.79</v>
      </c>
    </row>
    <row r="1079" spans="1:15" x14ac:dyDescent="0.25">
      <c r="A1079" t="s">
        <v>224</v>
      </c>
      <c r="B1079">
        <v>2020</v>
      </c>
      <c r="C1079" t="s">
        <v>236</v>
      </c>
      <c r="D1079" t="s">
        <v>16</v>
      </c>
      <c r="E1079" s="12">
        <v>359846</v>
      </c>
      <c r="F1079" s="12">
        <v>254041</v>
      </c>
      <c r="G1079" s="12">
        <v>337</v>
      </c>
      <c r="H1079" s="12">
        <v>1068</v>
      </c>
      <c r="I1079" s="13">
        <v>754</v>
      </c>
      <c r="J1079" s="13">
        <v>629</v>
      </c>
      <c r="K1079" s="10">
        <v>0.19900000000000001</v>
      </c>
      <c r="L1079" s="9">
        <v>3.52</v>
      </c>
      <c r="M1079" s="9">
        <v>1725</v>
      </c>
      <c r="N1079" s="9">
        <v>1513</v>
      </c>
      <c r="O1079" s="9">
        <v>3.86</v>
      </c>
    </row>
    <row r="1080" spans="1:15" x14ac:dyDescent="0.25">
      <c r="A1080" t="s">
        <v>254</v>
      </c>
      <c r="B1080">
        <v>2114</v>
      </c>
      <c r="C1080" t="s">
        <v>264</v>
      </c>
      <c r="D1080" t="s">
        <v>16</v>
      </c>
      <c r="E1080" s="12">
        <v>97379</v>
      </c>
      <c r="F1080" s="12">
        <v>85053</v>
      </c>
      <c r="G1080" s="12">
        <v>113</v>
      </c>
      <c r="H1080" s="12">
        <v>862</v>
      </c>
      <c r="I1080" s="13">
        <v>753</v>
      </c>
      <c r="J1080" s="13">
        <v>654</v>
      </c>
      <c r="K1080" s="10">
        <v>0.151</v>
      </c>
      <c r="L1080" s="9">
        <v>12.42</v>
      </c>
      <c r="M1080" s="9">
        <v>983</v>
      </c>
      <c r="N1080" s="9">
        <v>823</v>
      </c>
      <c r="O1080" s="9">
        <v>2.79</v>
      </c>
    </row>
    <row r="1081" spans="1:15" x14ac:dyDescent="0.25">
      <c r="A1081" t="s">
        <v>120</v>
      </c>
      <c r="B1081">
        <v>8107</v>
      </c>
      <c r="C1081" t="s">
        <v>1582</v>
      </c>
      <c r="D1081" t="s">
        <v>16</v>
      </c>
      <c r="E1081" s="12">
        <v>140615</v>
      </c>
      <c r="F1081" s="12">
        <v>119667</v>
      </c>
      <c r="G1081" s="12">
        <v>159</v>
      </c>
      <c r="H1081" s="12">
        <v>884</v>
      </c>
      <c r="I1081" s="13">
        <v>753</v>
      </c>
      <c r="J1081" s="13">
        <v>658</v>
      </c>
      <c r="K1081" s="10">
        <v>0.14399999999999999</v>
      </c>
      <c r="L1081" s="9">
        <v>0.27</v>
      </c>
      <c r="M1081" s="9">
        <v>823</v>
      </c>
      <c r="N1081" s="9">
        <v>693</v>
      </c>
      <c r="O1081" s="9">
        <v>2.0099999999999998</v>
      </c>
    </row>
    <row r="1082" spans="1:15" x14ac:dyDescent="0.25">
      <c r="A1082" t="s">
        <v>275</v>
      </c>
      <c r="B1082">
        <v>5258</v>
      </c>
      <c r="C1082" t="s">
        <v>715</v>
      </c>
      <c r="D1082" t="s">
        <v>16</v>
      </c>
      <c r="E1082" s="12">
        <v>302581</v>
      </c>
      <c r="F1082" s="12">
        <v>251282</v>
      </c>
      <c r="G1082" s="12">
        <v>334</v>
      </c>
      <c r="H1082" s="12">
        <v>906</v>
      </c>
      <c r="I1082" s="13">
        <v>752</v>
      </c>
      <c r="J1082" s="13">
        <v>752</v>
      </c>
      <c r="K1082" s="10">
        <v>0</v>
      </c>
      <c r="L1082" s="9">
        <v>2.5099999999999998</v>
      </c>
      <c r="M1082" s="9">
        <v>1657</v>
      </c>
      <c r="N1082" s="9">
        <v>1464</v>
      </c>
      <c r="O1082" s="9">
        <v>6.65</v>
      </c>
    </row>
    <row r="1083" spans="1:15" x14ac:dyDescent="0.25">
      <c r="A1083" t="s">
        <v>290</v>
      </c>
      <c r="B1083">
        <v>3543</v>
      </c>
      <c r="C1083" t="s">
        <v>628</v>
      </c>
      <c r="D1083" t="s">
        <v>16</v>
      </c>
      <c r="E1083" s="12">
        <v>364634</v>
      </c>
      <c r="F1083" s="12">
        <v>309080</v>
      </c>
      <c r="G1083" s="12">
        <v>411</v>
      </c>
      <c r="H1083" s="12">
        <v>887</v>
      </c>
      <c r="I1083" s="13">
        <v>752</v>
      </c>
      <c r="J1083" s="13">
        <v>689</v>
      </c>
      <c r="K1083" s="10">
        <v>9.0999999999999998E-2</v>
      </c>
      <c r="L1083" s="9">
        <v>1.99</v>
      </c>
      <c r="M1083" s="9">
        <v>1282</v>
      </c>
      <c r="N1083" s="9">
        <v>1114</v>
      </c>
      <c r="O1083" s="9">
        <v>4.57</v>
      </c>
    </row>
    <row r="1084" spans="1:15" x14ac:dyDescent="0.25">
      <c r="A1084" t="s">
        <v>282</v>
      </c>
      <c r="B1084">
        <v>3303</v>
      </c>
      <c r="C1084" t="s">
        <v>1036</v>
      </c>
      <c r="D1084" t="s">
        <v>16</v>
      </c>
      <c r="E1084" s="12">
        <v>412898</v>
      </c>
      <c r="F1084" s="12">
        <v>351053</v>
      </c>
      <c r="G1084" s="12">
        <v>467</v>
      </c>
      <c r="H1084" s="12">
        <v>884</v>
      </c>
      <c r="I1084" s="13">
        <v>752</v>
      </c>
      <c r="J1084" s="13">
        <v>704</v>
      </c>
      <c r="K1084" s="10">
        <v>6.8000000000000005E-2</v>
      </c>
      <c r="L1084" s="9">
        <v>1.61</v>
      </c>
      <c r="M1084" s="9">
        <v>1093</v>
      </c>
      <c r="N1084" s="9">
        <v>929</v>
      </c>
      <c r="O1084" s="9">
        <v>3.68</v>
      </c>
    </row>
    <row r="1085" spans="1:15" x14ac:dyDescent="0.25">
      <c r="A1085" t="s">
        <v>44</v>
      </c>
      <c r="B1085">
        <v>1321</v>
      </c>
      <c r="C1085" t="s">
        <v>61</v>
      </c>
      <c r="D1085" t="s">
        <v>16</v>
      </c>
      <c r="E1085" s="12">
        <v>408204</v>
      </c>
      <c r="F1085" s="12">
        <v>337733</v>
      </c>
      <c r="G1085" s="12">
        <v>449</v>
      </c>
      <c r="H1085" s="12">
        <v>909</v>
      </c>
      <c r="I1085" s="13">
        <v>752</v>
      </c>
      <c r="J1085" s="13">
        <v>767</v>
      </c>
      <c r="K1085" s="10">
        <v>-0.02</v>
      </c>
      <c r="L1085" s="9">
        <v>1.45</v>
      </c>
      <c r="M1085" s="9">
        <v>1420</v>
      </c>
      <c r="N1085" s="9">
        <v>1239</v>
      </c>
      <c r="O1085" s="9">
        <v>7.15</v>
      </c>
    </row>
    <row r="1086" spans="1:15" x14ac:dyDescent="0.25">
      <c r="A1086" t="s">
        <v>112</v>
      </c>
      <c r="B1086">
        <v>3202</v>
      </c>
      <c r="C1086" t="s">
        <v>1001</v>
      </c>
      <c r="D1086" t="s">
        <v>16</v>
      </c>
      <c r="E1086" s="12">
        <v>76273</v>
      </c>
      <c r="F1086" s="12">
        <v>64652</v>
      </c>
      <c r="G1086" s="12">
        <v>86</v>
      </c>
      <c r="H1086" s="12">
        <v>887</v>
      </c>
      <c r="I1086" s="13">
        <v>752</v>
      </c>
      <c r="J1086" s="13">
        <v>755</v>
      </c>
      <c r="K1086" s="10">
        <v>-4.0000000000000001E-3</v>
      </c>
      <c r="L1086" s="9">
        <v>0.31</v>
      </c>
      <c r="M1086" s="9">
        <v>959</v>
      </c>
      <c r="N1086" s="9">
        <v>818</v>
      </c>
      <c r="O1086" s="9">
        <v>2.59</v>
      </c>
    </row>
    <row r="1087" spans="1:15" x14ac:dyDescent="0.25">
      <c r="A1087" t="s">
        <v>157</v>
      </c>
      <c r="B1087">
        <v>8409</v>
      </c>
      <c r="C1087" t="s">
        <v>1609</v>
      </c>
      <c r="D1087" t="s">
        <v>16</v>
      </c>
      <c r="E1087" s="12">
        <v>107231</v>
      </c>
      <c r="F1087" s="12">
        <v>90153</v>
      </c>
      <c r="G1087" s="12">
        <v>120</v>
      </c>
      <c r="H1087" s="12">
        <v>894</v>
      </c>
      <c r="I1087" s="13">
        <v>751</v>
      </c>
      <c r="J1087" s="13">
        <v>706</v>
      </c>
      <c r="K1087" s="10">
        <v>6.4000000000000001E-2</v>
      </c>
      <c r="L1087" s="9">
        <v>-0.73</v>
      </c>
      <c r="M1087" s="9">
        <v>951</v>
      </c>
      <c r="N1087" s="9">
        <v>774</v>
      </c>
      <c r="O1087" s="9">
        <v>1.39</v>
      </c>
    </row>
    <row r="1088" spans="1:15" x14ac:dyDescent="0.25">
      <c r="A1088" t="s">
        <v>57</v>
      </c>
      <c r="B1088">
        <v>5525</v>
      </c>
      <c r="C1088" t="s">
        <v>729</v>
      </c>
      <c r="D1088" t="s">
        <v>16</v>
      </c>
      <c r="E1088" s="12">
        <v>45869</v>
      </c>
      <c r="F1088" s="12">
        <v>38295</v>
      </c>
      <c r="G1088" s="12">
        <v>51</v>
      </c>
      <c r="H1088" s="12">
        <v>899</v>
      </c>
      <c r="I1088" s="13">
        <v>751</v>
      </c>
      <c r="J1088" s="13">
        <v>826</v>
      </c>
      <c r="K1088" s="10">
        <v>-9.0999999999999998E-2</v>
      </c>
      <c r="L1088" s="9">
        <v>-0.2</v>
      </c>
      <c r="M1088" s="9">
        <v>1274</v>
      </c>
      <c r="N1088" s="9">
        <v>1105</v>
      </c>
      <c r="O1088" s="9">
        <v>2.44</v>
      </c>
    </row>
    <row r="1089" spans="1:15" x14ac:dyDescent="0.25">
      <c r="A1089" t="s">
        <v>275</v>
      </c>
      <c r="B1089">
        <v>3071</v>
      </c>
      <c r="C1089" t="s">
        <v>969</v>
      </c>
      <c r="D1089" t="s">
        <v>16</v>
      </c>
      <c r="E1089" s="12">
        <v>135648</v>
      </c>
      <c r="F1089" s="12">
        <v>114069</v>
      </c>
      <c r="G1089" s="12">
        <v>152</v>
      </c>
      <c r="H1089" s="12">
        <v>892</v>
      </c>
      <c r="I1089" s="13">
        <v>750</v>
      </c>
      <c r="J1089" s="13">
        <v>762</v>
      </c>
      <c r="K1089" s="10">
        <v>-1.6E-2</v>
      </c>
      <c r="L1089" s="9">
        <v>1.86</v>
      </c>
      <c r="M1089" s="9">
        <v>1101</v>
      </c>
      <c r="N1089" s="9">
        <v>943</v>
      </c>
      <c r="O1089" s="9">
        <v>5.12</v>
      </c>
    </row>
    <row r="1090" spans="1:15" x14ac:dyDescent="0.25">
      <c r="A1090" t="s">
        <v>120</v>
      </c>
      <c r="B1090">
        <v>4523</v>
      </c>
      <c r="C1090" t="s">
        <v>1192</v>
      </c>
      <c r="D1090" t="s">
        <v>16</v>
      </c>
      <c r="E1090" s="12">
        <v>185946</v>
      </c>
      <c r="F1090" s="12">
        <v>155294</v>
      </c>
      <c r="G1090" s="12">
        <v>207</v>
      </c>
      <c r="H1090" s="12">
        <v>898</v>
      </c>
      <c r="I1090" s="13">
        <v>750</v>
      </c>
      <c r="J1090" s="13">
        <v>704</v>
      </c>
      <c r="K1090" s="10">
        <v>6.5000000000000002E-2</v>
      </c>
      <c r="L1090" s="9">
        <v>-0.22</v>
      </c>
      <c r="M1090" s="9">
        <v>823</v>
      </c>
      <c r="N1090" s="9">
        <v>693</v>
      </c>
      <c r="O1090" s="9">
        <v>2.0099999999999998</v>
      </c>
    </row>
    <row r="1091" spans="1:15" x14ac:dyDescent="0.25">
      <c r="A1091" t="s">
        <v>73</v>
      </c>
      <c r="B1091">
        <v>1516</v>
      </c>
      <c r="C1091" t="s">
        <v>129</v>
      </c>
      <c r="D1091" t="s">
        <v>16</v>
      </c>
      <c r="E1091" s="12">
        <v>6756</v>
      </c>
      <c r="F1091" s="12">
        <v>5991</v>
      </c>
      <c r="G1091" s="12">
        <v>8</v>
      </c>
      <c r="H1091" s="12">
        <v>845</v>
      </c>
      <c r="I1091" s="13">
        <v>749</v>
      </c>
      <c r="J1091" s="13">
        <v>708</v>
      </c>
      <c r="K1091" s="10">
        <v>5.8000000000000003E-2</v>
      </c>
      <c r="L1091" s="9">
        <v>1.72</v>
      </c>
      <c r="M1091" s="9">
        <v>1081</v>
      </c>
      <c r="N1091" s="9">
        <v>939</v>
      </c>
      <c r="O1091" s="9">
        <v>5.01</v>
      </c>
    </row>
    <row r="1092" spans="1:15" x14ac:dyDescent="0.25">
      <c r="A1092" t="s">
        <v>120</v>
      </c>
      <c r="B1092">
        <v>1526</v>
      </c>
      <c r="C1092" t="s">
        <v>136</v>
      </c>
      <c r="D1092" t="s">
        <v>16</v>
      </c>
      <c r="E1092" s="12">
        <v>164130</v>
      </c>
      <c r="F1092" s="12">
        <v>142941</v>
      </c>
      <c r="G1092" s="12">
        <v>191</v>
      </c>
      <c r="H1092" s="12">
        <v>859</v>
      </c>
      <c r="I1092" s="13">
        <v>748</v>
      </c>
      <c r="J1092" s="13">
        <v>679</v>
      </c>
      <c r="K1092" s="10">
        <v>0.10199999999999999</v>
      </c>
      <c r="L1092" s="9">
        <v>4.38</v>
      </c>
      <c r="M1092" s="9">
        <v>919</v>
      </c>
      <c r="N1092" s="9">
        <v>785</v>
      </c>
      <c r="O1092" s="9">
        <v>2.56</v>
      </c>
    </row>
    <row r="1093" spans="1:15" x14ac:dyDescent="0.25">
      <c r="A1093" t="s">
        <v>73</v>
      </c>
      <c r="B1093">
        <v>6585</v>
      </c>
      <c r="C1093" t="s">
        <v>3160</v>
      </c>
      <c r="D1093" t="s">
        <v>16</v>
      </c>
      <c r="E1093" s="12">
        <v>522205</v>
      </c>
      <c r="F1093" s="12">
        <v>443536</v>
      </c>
      <c r="G1093" s="12">
        <v>594</v>
      </c>
      <c r="H1093" s="12">
        <v>879</v>
      </c>
      <c r="I1093" s="13">
        <v>747</v>
      </c>
      <c r="J1093" s="13">
        <v>651</v>
      </c>
      <c r="K1093" s="10">
        <v>0.14699999999999999</v>
      </c>
      <c r="L1093" s="9">
        <v>4.55</v>
      </c>
      <c r="M1093" s="9">
        <v>1081</v>
      </c>
      <c r="N1093" s="9">
        <v>939</v>
      </c>
      <c r="O1093" s="9">
        <v>5.01</v>
      </c>
    </row>
    <row r="1094" spans="1:15" x14ac:dyDescent="0.25">
      <c r="A1094" t="s">
        <v>963</v>
      </c>
      <c r="B1094">
        <v>8923</v>
      </c>
      <c r="C1094" t="s">
        <v>1634</v>
      </c>
      <c r="D1094" t="s">
        <v>16</v>
      </c>
      <c r="E1094" s="12">
        <v>110785</v>
      </c>
      <c r="F1094" s="12">
        <v>92633</v>
      </c>
      <c r="G1094" s="12">
        <v>124</v>
      </c>
      <c r="H1094" s="12">
        <v>893</v>
      </c>
      <c r="I1094" s="13">
        <v>747</v>
      </c>
      <c r="J1094" s="13">
        <v>707</v>
      </c>
      <c r="K1094" s="10">
        <v>5.7000000000000002E-2</v>
      </c>
      <c r="L1094" s="9">
        <v>1</v>
      </c>
      <c r="M1094" s="9">
        <v>1283</v>
      </c>
      <c r="N1094" s="9">
        <v>1132</v>
      </c>
      <c r="O1094" s="9">
        <v>5.55</v>
      </c>
    </row>
    <row r="1095" spans="1:15" x14ac:dyDescent="0.25">
      <c r="A1095" t="s">
        <v>282</v>
      </c>
      <c r="B1095">
        <v>6247</v>
      </c>
      <c r="C1095" t="s">
        <v>1448</v>
      </c>
      <c r="D1095" t="s">
        <v>16</v>
      </c>
      <c r="E1095" s="12">
        <v>97137</v>
      </c>
      <c r="F1095" s="12">
        <v>82168</v>
      </c>
      <c r="G1095" s="12">
        <v>110</v>
      </c>
      <c r="H1095" s="12">
        <v>883</v>
      </c>
      <c r="I1095" s="13">
        <v>747</v>
      </c>
      <c r="J1095" s="13">
        <v>742</v>
      </c>
      <c r="K1095" s="10">
        <v>7.0000000000000001E-3</v>
      </c>
      <c r="L1095" s="9">
        <v>-1.42</v>
      </c>
      <c r="M1095" s="9">
        <v>1093</v>
      </c>
      <c r="N1095" s="9">
        <v>929</v>
      </c>
      <c r="O1095" s="9">
        <v>3.68</v>
      </c>
    </row>
    <row r="1096" spans="1:15" x14ac:dyDescent="0.25">
      <c r="A1096" t="s">
        <v>285</v>
      </c>
      <c r="B1096">
        <v>6143</v>
      </c>
      <c r="C1096" t="s">
        <v>1388</v>
      </c>
      <c r="D1096" t="s">
        <v>16</v>
      </c>
      <c r="E1096" s="12">
        <v>456754</v>
      </c>
      <c r="F1096" s="12">
        <v>388559</v>
      </c>
      <c r="G1096" s="12">
        <v>521</v>
      </c>
      <c r="H1096" s="12">
        <v>877</v>
      </c>
      <c r="I1096" s="13">
        <v>746</v>
      </c>
      <c r="J1096" s="13">
        <v>713</v>
      </c>
      <c r="K1096" s="10">
        <v>4.5999999999999999E-2</v>
      </c>
      <c r="L1096" s="9">
        <v>3.33</v>
      </c>
      <c r="M1096" s="9">
        <v>1030</v>
      </c>
      <c r="N1096" s="9">
        <v>880</v>
      </c>
      <c r="O1096" s="9">
        <v>1.79</v>
      </c>
    </row>
    <row r="1097" spans="1:15" x14ac:dyDescent="0.25">
      <c r="A1097" t="s">
        <v>275</v>
      </c>
      <c r="B1097">
        <v>8050</v>
      </c>
      <c r="C1097" t="s">
        <v>1557</v>
      </c>
      <c r="D1097" t="s">
        <v>16</v>
      </c>
      <c r="E1097" s="12">
        <v>473366</v>
      </c>
      <c r="F1097" s="12">
        <v>405073</v>
      </c>
      <c r="G1097" s="12">
        <v>543</v>
      </c>
      <c r="H1097" s="12">
        <v>872</v>
      </c>
      <c r="I1097" s="13">
        <v>746</v>
      </c>
      <c r="J1097" s="13">
        <v>637</v>
      </c>
      <c r="K1097" s="10">
        <v>0.17100000000000001</v>
      </c>
      <c r="L1097" s="9">
        <v>2.69</v>
      </c>
      <c r="M1097" s="9">
        <v>1101</v>
      </c>
      <c r="N1097" s="9">
        <v>943</v>
      </c>
      <c r="O1097" s="9">
        <v>5.12</v>
      </c>
    </row>
    <row r="1098" spans="1:15" x14ac:dyDescent="0.25">
      <c r="A1098" t="s">
        <v>57</v>
      </c>
      <c r="B1098">
        <v>1456</v>
      </c>
      <c r="C1098" t="s">
        <v>101</v>
      </c>
      <c r="D1098" t="s">
        <v>16</v>
      </c>
      <c r="E1098" s="12">
        <v>30852</v>
      </c>
      <c r="F1098" s="12">
        <v>26120</v>
      </c>
      <c r="G1098" s="12">
        <v>35</v>
      </c>
      <c r="H1098" s="12">
        <v>881</v>
      </c>
      <c r="I1098" s="13">
        <v>746</v>
      </c>
      <c r="J1098" s="13">
        <v>736</v>
      </c>
      <c r="K1098" s="10">
        <v>1.4E-2</v>
      </c>
      <c r="L1098" s="9">
        <v>4.8499999999999996</v>
      </c>
      <c r="M1098" s="9">
        <v>1274</v>
      </c>
      <c r="N1098" s="9">
        <v>1105</v>
      </c>
      <c r="O1098" s="9">
        <v>2.44</v>
      </c>
    </row>
    <row r="1099" spans="1:15" x14ac:dyDescent="0.25">
      <c r="A1099" t="s">
        <v>277</v>
      </c>
      <c r="B1099">
        <v>3536</v>
      </c>
      <c r="C1099" t="s">
        <v>627</v>
      </c>
      <c r="D1099" t="s">
        <v>16</v>
      </c>
      <c r="E1099" s="12">
        <v>32067</v>
      </c>
      <c r="F1099" s="12">
        <v>26106</v>
      </c>
      <c r="G1099" s="12">
        <v>35</v>
      </c>
      <c r="H1099" s="12">
        <v>916</v>
      </c>
      <c r="I1099" s="13">
        <v>746</v>
      </c>
      <c r="J1099" s="13">
        <v>985</v>
      </c>
      <c r="K1099" s="10">
        <v>-0.24299999999999999</v>
      </c>
      <c r="L1099" s="9">
        <v>-0.88</v>
      </c>
      <c r="M1099" s="9">
        <v>2238</v>
      </c>
      <c r="N1099" s="9">
        <v>2038</v>
      </c>
      <c r="O1099" s="9">
        <v>14.51</v>
      </c>
    </row>
    <row r="1100" spans="1:15" x14ac:dyDescent="0.25">
      <c r="A1100" t="s">
        <v>23</v>
      </c>
      <c r="B1100">
        <v>1201</v>
      </c>
      <c r="C1100" t="s">
        <v>24</v>
      </c>
      <c r="D1100" t="s">
        <v>16</v>
      </c>
      <c r="E1100" s="12">
        <v>1228952</v>
      </c>
      <c r="F1100" s="12">
        <v>1033170</v>
      </c>
      <c r="G1100" s="12">
        <v>1386</v>
      </c>
      <c r="H1100" s="12">
        <v>887</v>
      </c>
      <c r="I1100" s="13">
        <v>745</v>
      </c>
      <c r="J1100" s="13">
        <v>715</v>
      </c>
      <c r="K1100" s="10">
        <v>4.2000000000000003E-2</v>
      </c>
      <c r="L1100" s="9">
        <v>1</v>
      </c>
      <c r="M1100" s="9">
        <v>987</v>
      </c>
      <c r="N1100" s="9">
        <v>847</v>
      </c>
      <c r="O1100" s="9">
        <v>2.8</v>
      </c>
    </row>
    <row r="1101" spans="1:15" x14ac:dyDescent="0.25">
      <c r="A1101" t="s">
        <v>282</v>
      </c>
      <c r="B1101">
        <v>3551</v>
      </c>
      <c r="C1101" t="s">
        <v>1092</v>
      </c>
      <c r="D1101" t="s">
        <v>16</v>
      </c>
      <c r="E1101" s="12">
        <v>590392</v>
      </c>
      <c r="F1101" s="12">
        <v>510257</v>
      </c>
      <c r="G1101" s="12">
        <v>686</v>
      </c>
      <c r="H1101" s="12">
        <v>861</v>
      </c>
      <c r="I1101" s="13">
        <v>744</v>
      </c>
      <c r="J1101" s="13">
        <v>680</v>
      </c>
      <c r="K1101" s="10">
        <v>9.4E-2</v>
      </c>
      <c r="L1101" s="9">
        <v>7.16</v>
      </c>
      <c r="M1101" s="9">
        <v>1093</v>
      </c>
      <c r="N1101" s="9">
        <v>929</v>
      </c>
      <c r="O1101" s="9">
        <v>3.68</v>
      </c>
    </row>
    <row r="1102" spans="1:15" x14ac:dyDescent="0.25">
      <c r="A1102" t="s">
        <v>157</v>
      </c>
      <c r="B1102">
        <v>1593</v>
      </c>
      <c r="C1102" t="s">
        <v>922</v>
      </c>
      <c r="D1102" t="s">
        <v>16</v>
      </c>
      <c r="E1102" s="12">
        <v>129545</v>
      </c>
      <c r="F1102" s="12">
        <v>110173</v>
      </c>
      <c r="G1102" s="12">
        <v>148</v>
      </c>
      <c r="H1102" s="12">
        <v>875</v>
      </c>
      <c r="I1102" s="13">
        <v>744</v>
      </c>
      <c r="J1102" s="13">
        <v>701</v>
      </c>
      <c r="K1102" s="10">
        <v>6.0999999999999999E-2</v>
      </c>
      <c r="L1102" s="9">
        <v>4.9000000000000004</v>
      </c>
      <c r="M1102" s="9">
        <v>951</v>
      </c>
      <c r="N1102" s="9">
        <v>774</v>
      </c>
      <c r="O1102" s="9">
        <v>1.39</v>
      </c>
    </row>
    <row r="1103" spans="1:15" x14ac:dyDescent="0.25">
      <c r="A1103" t="s">
        <v>112</v>
      </c>
      <c r="B1103">
        <v>6204</v>
      </c>
      <c r="C1103" t="s">
        <v>1421</v>
      </c>
      <c r="D1103" t="s">
        <v>16</v>
      </c>
      <c r="E1103" s="12">
        <v>70281</v>
      </c>
      <c r="F1103" s="12">
        <v>61713</v>
      </c>
      <c r="G1103" s="12">
        <v>83</v>
      </c>
      <c r="H1103" s="12">
        <v>847</v>
      </c>
      <c r="I1103" s="13">
        <v>744</v>
      </c>
      <c r="J1103" s="13">
        <v>631</v>
      </c>
      <c r="K1103" s="10">
        <v>0.17899999999999999</v>
      </c>
      <c r="L1103" s="9">
        <v>12.41</v>
      </c>
      <c r="M1103" s="9">
        <v>959</v>
      </c>
      <c r="N1103" s="9">
        <v>818</v>
      </c>
      <c r="O1103" s="9">
        <v>2.59</v>
      </c>
    </row>
    <row r="1104" spans="1:15" x14ac:dyDescent="0.25">
      <c r="A1104" t="s">
        <v>175</v>
      </c>
      <c r="B1104">
        <v>1735</v>
      </c>
      <c r="C1104" t="s">
        <v>198</v>
      </c>
      <c r="D1104" t="s">
        <v>16</v>
      </c>
      <c r="E1104" s="12">
        <v>157233</v>
      </c>
      <c r="F1104" s="12">
        <v>131440</v>
      </c>
      <c r="G1104" s="12">
        <v>177</v>
      </c>
      <c r="H1104" s="12">
        <v>888</v>
      </c>
      <c r="I1104" s="13">
        <v>743</v>
      </c>
      <c r="J1104" s="13">
        <v>793</v>
      </c>
      <c r="K1104" s="10">
        <v>-6.3E-2</v>
      </c>
      <c r="L1104" s="9">
        <v>0.1</v>
      </c>
      <c r="M1104" s="9">
        <v>1097</v>
      </c>
      <c r="N1104" s="9">
        <v>934</v>
      </c>
      <c r="O1104" s="9">
        <v>2.08</v>
      </c>
    </row>
    <row r="1105" spans="1:15" x14ac:dyDescent="0.25">
      <c r="A1105" t="s">
        <v>285</v>
      </c>
      <c r="B1105">
        <v>3682</v>
      </c>
      <c r="C1105" t="s">
        <v>647</v>
      </c>
      <c r="D1105" t="s">
        <v>16</v>
      </c>
      <c r="E1105" s="12">
        <v>1803712</v>
      </c>
      <c r="F1105" s="12">
        <v>1513633</v>
      </c>
      <c r="G1105" s="12">
        <v>2037</v>
      </c>
      <c r="H1105" s="12">
        <v>885</v>
      </c>
      <c r="I1105" s="13">
        <v>743</v>
      </c>
      <c r="J1105" s="13">
        <v>744</v>
      </c>
      <c r="K1105" s="10">
        <v>-1E-3</v>
      </c>
      <c r="L1105" s="9">
        <v>-1.35</v>
      </c>
      <c r="M1105" s="9">
        <v>1307</v>
      </c>
      <c r="N1105" s="9">
        <v>925</v>
      </c>
      <c r="O1105" s="9">
        <v>2.4</v>
      </c>
    </row>
    <row r="1106" spans="1:15" x14ac:dyDescent="0.25">
      <c r="A1106" t="s">
        <v>175</v>
      </c>
      <c r="B1106">
        <v>1714</v>
      </c>
      <c r="C1106" t="s">
        <v>182</v>
      </c>
      <c r="D1106" t="s">
        <v>16</v>
      </c>
      <c r="E1106" s="12">
        <v>91306</v>
      </c>
      <c r="F1106" s="12">
        <v>74287</v>
      </c>
      <c r="G1106" s="12">
        <v>100</v>
      </c>
      <c r="H1106" s="12">
        <v>913</v>
      </c>
      <c r="I1106" s="13">
        <v>743</v>
      </c>
      <c r="J1106" s="13">
        <v>968</v>
      </c>
      <c r="K1106" s="10">
        <v>-0.23200000000000001</v>
      </c>
      <c r="L1106" s="9">
        <v>0.72</v>
      </c>
      <c r="M1106" s="9">
        <v>1097</v>
      </c>
      <c r="N1106" s="9">
        <v>934</v>
      </c>
      <c r="O1106" s="9">
        <v>2.08</v>
      </c>
    </row>
    <row r="1107" spans="1:15" x14ac:dyDescent="0.25">
      <c r="A1107" t="s">
        <v>57</v>
      </c>
      <c r="B1107">
        <v>8424</v>
      </c>
      <c r="C1107" t="s">
        <v>1615</v>
      </c>
      <c r="D1107" t="s">
        <v>16</v>
      </c>
      <c r="E1107" s="12">
        <v>133325</v>
      </c>
      <c r="F1107" s="12">
        <v>111888</v>
      </c>
      <c r="G1107" s="12">
        <v>151</v>
      </c>
      <c r="H1107" s="12">
        <v>883</v>
      </c>
      <c r="I1107" s="13">
        <v>741</v>
      </c>
      <c r="J1107" s="13">
        <v>665</v>
      </c>
      <c r="K1107" s="10">
        <v>0.114</v>
      </c>
      <c r="L1107" s="9">
        <v>4.6100000000000003</v>
      </c>
      <c r="M1107" s="9">
        <v>1082</v>
      </c>
      <c r="N1107" s="9">
        <v>904</v>
      </c>
      <c r="O1107" s="9">
        <v>2.0499999999999998</v>
      </c>
    </row>
    <row r="1108" spans="1:15" x14ac:dyDescent="0.25">
      <c r="A1108" t="s">
        <v>974</v>
      </c>
      <c r="B1108">
        <v>3085</v>
      </c>
      <c r="C1108" t="s">
        <v>975</v>
      </c>
      <c r="D1108" t="s">
        <v>16</v>
      </c>
      <c r="E1108" s="12">
        <v>11835</v>
      </c>
      <c r="F1108" s="12">
        <v>9636</v>
      </c>
      <c r="G1108" s="12">
        <v>13</v>
      </c>
      <c r="H1108" s="12">
        <v>910</v>
      </c>
      <c r="I1108" s="13">
        <v>741</v>
      </c>
      <c r="J1108" s="13">
        <v>935</v>
      </c>
      <c r="K1108" s="10">
        <v>-0.20699999999999999</v>
      </c>
      <c r="L1108" s="9">
        <v>0.37</v>
      </c>
      <c r="M1108" s="9">
        <v>913</v>
      </c>
      <c r="N1108" s="9">
        <v>756</v>
      </c>
      <c r="O1108" s="9">
        <v>4.08</v>
      </c>
    </row>
    <row r="1109" spans="1:15" x14ac:dyDescent="0.25">
      <c r="A1109" t="s">
        <v>157</v>
      </c>
      <c r="B1109">
        <v>1720</v>
      </c>
      <c r="C1109" t="s">
        <v>185</v>
      </c>
      <c r="D1109" t="s">
        <v>16</v>
      </c>
      <c r="E1109" s="12">
        <v>705577</v>
      </c>
      <c r="F1109" s="12">
        <v>597981</v>
      </c>
      <c r="G1109" s="12">
        <v>808</v>
      </c>
      <c r="H1109" s="12">
        <v>873</v>
      </c>
      <c r="I1109" s="13">
        <v>740</v>
      </c>
      <c r="J1109" s="13">
        <v>763</v>
      </c>
      <c r="K1109" s="10">
        <v>-0.03</v>
      </c>
      <c r="L1109" s="9">
        <v>3.95</v>
      </c>
      <c r="M1109" s="9">
        <v>887</v>
      </c>
      <c r="N1109" s="9">
        <v>750</v>
      </c>
      <c r="O1109" s="9">
        <v>2.2000000000000002</v>
      </c>
    </row>
    <row r="1110" spans="1:15" x14ac:dyDescent="0.25">
      <c r="A1110" t="s">
        <v>120</v>
      </c>
      <c r="B1110">
        <v>4527</v>
      </c>
      <c r="C1110" t="s">
        <v>3178</v>
      </c>
      <c r="D1110" t="s">
        <v>16</v>
      </c>
      <c r="E1110" s="12">
        <v>163132</v>
      </c>
      <c r="F1110" s="12">
        <v>136184</v>
      </c>
      <c r="G1110" s="12">
        <v>184</v>
      </c>
      <c r="H1110" s="12">
        <v>887</v>
      </c>
      <c r="I1110" s="13">
        <v>740</v>
      </c>
      <c r="J1110" s="13">
        <v>798</v>
      </c>
      <c r="K1110" s="10">
        <v>-7.2999999999999995E-2</v>
      </c>
      <c r="L1110" s="9">
        <v>1.98</v>
      </c>
      <c r="M1110" s="9">
        <v>823</v>
      </c>
      <c r="N1110" s="9">
        <v>693</v>
      </c>
      <c r="O1110" s="9">
        <v>2.0099999999999998</v>
      </c>
    </row>
    <row r="1111" spans="1:15" x14ac:dyDescent="0.25">
      <c r="A1111" t="s">
        <v>57</v>
      </c>
      <c r="B1111">
        <v>2509</v>
      </c>
      <c r="C1111" t="s">
        <v>425</v>
      </c>
      <c r="D1111" t="s">
        <v>16</v>
      </c>
      <c r="E1111" s="12">
        <v>47665</v>
      </c>
      <c r="F1111" s="12">
        <v>39180</v>
      </c>
      <c r="G1111" s="12">
        <v>53</v>
      </c>
      <c r="H1111" s="12">
        <v>899</v>
      </c>
      <c r="I1111" s="13">
        <v>739</v>
      </c>
      <c r="J1111" s="13">
        <v>751</v>
      </c>
      <c r="K1111" s="10">
        <v>-1.6E-2</v>
      </c>
      <c r="L1111" s="9">
        <v>0.2</v>
      </c>
      <c r="M1111" s="9">
        <v>1274</v>
      </c>
      <c r="N1111" s="9">
        <v>1105</v>
      </c>
      <c r="O1111" s="9">
        <v>2.44</v>
      </c>
    </row>
    <row r="1112" spans="1:15" x14ac:dyDescent="0.25">
      <c r="A1112" t="s">
        <v>471</v>
      </c>
      <c r="B1112">
        <v>8462</v>
      </c>
      <c r="C1112" t="s">
        <v>863</v>
      </c>
      <c r="D1112" t="s">
        <v>16</v>
      </c>
      <c r="E1112" s="12">
        <v>1313560</v>
      </c>
      <c r="F1112" s="12">
        <v>1154121</v>
      </c>
      <c r="G1112" s="12">
        <v>1564</v>
      </c>
      <c r="H1112" s="12">
        <v>840</v>
      </c>
      <c r="I1112" s="13">
        <v>738</v>
      </c>
      <c r="J1112" s="13">
        <v>881</v>
      </c>
      <c r="K1112" s="10">
        <v>-0.16200000000000001</v>
      </c>
      <c r="L1112" s="9">
        <v>-1.91</v>
      </c>
      <c r="M1112" s="9">
        <v>601</v>
      </c>
      <c r="N1112" s="9">
        <v>501</v>
      </c>
      <c r="O1112" s="9">
        <v>1.07</v>
      </c>
    </row>
    <row r="1113" spans="1:15" x14ac:dyDescent="0.25">
      <c r="A1113" t="s">
        <v>59</v>
      </c>
      <c r="B1113">
        <v>2231</v>
      </c>
      <c r="C1113" t="s">
        <v>273</v>
      </c>
      <c r="D1113" t="s">
        <v>16</v>
      </c>
      <c r="E1113" s="12">
        <v>361280</v>
      </c>
      <c r="F1113" s="12">
        <v>317565</v>
      </c>
      <c r="G1113" s="12">
        <v>431</v>
      </c>
      <c r="H1113" s="12">
        <v>838</v>
      </c>
      <c r="I1113" s="13">
        <v>737</v>
      </c>
      <c r="J1113" s="13">
        <v>597</v>
      </c>
      <c r="K1113" s="10">
        <v>0.23499999999999999</v>
      </c>
      <c r="L1113" s="9">
        <v>4.2300000000000004</v>
      </c>
      <c r="M1113" s="9">
        <v>931</v>
      </c>
      <c r="N1113" s="9">
        <v>783</v>
      </c>
      <c r="O1113" s="9">
        <v>5.81</v>
      </c>
    </row>
    <row r="1114" spans="1:15" x14ac:dyDescent="0.25">
      <c r="A1114" t="s">
        <v>73</v>
      </c>
      <c r="B1114">
        <v>4556</v>
      </c>
      <c r="C1114" t="s">
        <v>1207</v>
      </c>
      <c r="D1114" t="s">
        <v>16</v>
      </c>
      <c r="E1114" s="12">
        <v>111057</v>
      </c>
      <c r="F1114" s="12">
        <v>93607</v>
      </c>
      <c r="G1114" s="12">
        <v>127</v>
      </c>
      <c r="H1114" s="12">
        <v>874</v>
      </c>
      <c r="I1114" s="13">
        <v>737</v>
      </c>
      <c r="J1114" s="13">
        <v>703</v>
      </c>
      <c r="K1114" s="10">
        <v>4.8000000000000001E-2</v>
      </c>
      <c r="L1114" s="9">
        <v>0.3</v>
      </c>
      <c r="M1114" s="9">
        <v>873</v>
      </c>
      <c r="N1114" s="9">
        <v>746</v>
      </c>
      <c r="O1114" s="9">
        <v>2.74</v>
      </c>
    </row>
    <row r="1115" spans="1:15" x14ac:dyDescent="0.25">
      <c r="A1115" t="s">
        <v>285</v>
      </c>
      <c r="B1115">
        <v>6241</v>
      </c>
      <c r="C1115" t="s">
        <v>1443</v>
      </c>
      <c r="D1115" t="s">
        <v>16</v>
      </c>
      <c r="E1115" s="12">
        <v>86905</v>
      </c>
      <c r="F1115" s="12">
        <v>74450</v>
      </c>
      <c r="G1115" s="12">
        <v>101</v>
      </c>
      <c r="H1115" s="12">
        <v>860</v>
      </c>
      <c r="I1115" s="13">
        <v>737</v>
      </c>
      <c r="J1115" s="13">
        <v>956</v>
      </c>
      <c r="K1115" s="10">
        <v>-0.22900000000000001</v>
      </c>
      <c r="L1115" s="9">
        <v>-3.15</v>
      </c>
      <c r="M1115" s="9">
        <v>1030</v>
      </c>
      <c r="N1115" s="9">
        <v>880</v>
      </c>
      <c r="O1115" s="9">
        <v>1.79</v>
      </c>
    </row>
    <row r="1116" spans="1:15" x14ac:dyDescent="0.25">
      <c r="A1116" t="s">
        <v>159</v>
      </c>
      <c r="B1116">
        <v>4609</v>
      </c>
      <c r="C1116" t="s">
        <v>1212</v>
      </c>
      <c r="D1116" t="s">
        <v>16</v>
      </c>
      <c r="E1116" s="12">
        <v>21320</v>
      </c>
      <c r="F1116" s="12">
        <v>18422</v>
      </c>
      <c r="G1116" s="12">
        <v>25</v>
      </c>
      <c r="H1116" s="12">
        <v>853</v>
      </c>
      <c r="I1116" s="13">
        <v>737</v>
      </c>
      <c r="J1116" s="13">
        <v>677</v>
      </c>
      <c r="K1116" s="10">
        <v>8.8999999999999996E-2</v>
      </c>
      <c r="L1116" s="9">
        <v>-0.39</v>
      </c>
      <c r="M1116" s="9">
        <v>1121</v>
      </c>
      <c r="N1116" s="9">
        <v>821</v>
      </c>
      <c r="O1116" s="9">
        <v>0.96</v>
      </c>
    </row>
    <row r="1117" spans="1:15" x14ac:dyDescent="0.25">
      <c r="A1117" t="s">
        <v>67</v>
      </c>
      <c r="B1117">
        <v>1457</v>
      </c>
      <c r="C1117" t="s">
        <v>102</v>
      </c>
      <c r="D1117" t="s">
        <v>16</v>
      </c>
      <c r="E1117" s="12">
        <v>18289</v>
      </c>
      <c r="F1117" s="12">
        <v>14730</v>
      </c>
      <c r="G1117" s="12">
        <v>20</v>
      </c>
      <c r="H1117" s="12">
        <v>914</v>
      </c>
      <c r="I1117" s="13">
        <v>737</v>
      </c>
      <c r="J1117" s="13">
        <v>847</v>
      </c>
      <c r="K1117" s="10">
        <v>-0.13</v>
      </c>
      <c r="L1117" s="9">
        <v>0.9</v>
      </c>
      <c r="M1117" s="9">
        <v>861</v>
      </c>
      <c r="N1117" s="9">
        <v>733</v>
      </c>
      <c r="O1117" s="9">
        <v>1.61</v>
      </c>
    </row>
    <row r="1118" spans="1:15" x14ac:dyDescent="0.25">
      <c r="A1118" t="s">
        <v>254</v>
      </c>
      <c r="B1118">
        <v>2107</v>
      </c>
      <c r="C1118" t="s">
        <v>261</v>
      </c>
      <c r="D1118" t="s">
        <v>16</v>
      </c>
      <c r="E1118" s="12">
        <v>164262</v>
      </c>
      <c r="F1118" s="12">
        <v>142131</v>
      </c>
      <c r="G1118" s="12">
        <v>193</v>
      </c>
      <c r="H1118" s="12">
        <v>851</v>
      </c>
      <c r="I1118" s="13">
        <v>736</v>
      </c>
      <c r="J1118" s="13">
        <v>738</v>
      </c>
      <c r="K1118" s="10">
        <v>-3.0000000000000001E-3</v>
      </c>
      <c r="L1118" s="9">
        <v>2.27</v>
      </c>
      <c r="M1118" s="9">
        <v>983</v>
      </c>
      <c r="N1118" s="9">
        <v>823</v>
      </c>
      <c r="O1118" s="9">
        <v>2.79</v>
      </c>
    </row>
    <row r="1119" spans="1:15" x14ac:dyDescent="0.25">
      <c r="A1119" t="s">
        <v>157</v>
      </c>
      <c r="B1119">
        <v>1799</v>
      </c>
      <c r="C1119" t="s">
        <v>934</v>
      </c>
      <c r="D1119" t="s">
        <v>16</v>
      </c>
      <c r="E1119" s="12">
        <v>8703</v>
      </c>
      <c r="F1119" s="12">
        <v>7347</v>
      </c>
      <c r="G1119" s="12">
        <v>10</v>
      </c>
      <c r="H1119" s="12">
        <v>870</v>
      </c>
      <c r="I1119" s="13">
        <v>735</v>
      </c>
      <c r="J1119" s="13">
        <v>675</v>
      </c>
      <c r="K1119" s="10">
        <v>8.8999999999999996E-2</v>
      </c>
      <c r="L1119" s="9">
        <v>-0.99</v>
      </c>
      <c r="M1119" s="9">
        <v>951</v>
      </c>
      <c r="N1119" s="9">
        <v>774</v>
      </c>
      <c r="O1119" s="9">
        <v>1.39</v>
      </c>
    </row>
    <row r="1120" spans="1:15" x14ac:dyDescent="0.25">
      <c r="A1120" t="s">
        <v>112</v>
      </c>
      <c r="B1120">
        <v>8155</v>
      </c>
      <c r="C1120" t="s">
        <v>1587</v>
      </c>
      <c r="D1120" t="s">
        <v>16</v>
      </c>
      <c r="E1120" s="12">
        <v>676343</v>
      </c>
      <c r="F1120" s="12">
        <v>559483</v>
      </c>
      <c r="G1120" s="12">
        <v>762</v>
      </c>
      <c r="H1120" s="12">
        <v>888</v>
      </c>
      <c r="I1120" s="13">
        <v>734</v>
      </c>
      <c r="J1120" s="13">
        <v>733</v>
      </c>
      <c r="K1120" s="10">
        <v>1E-3</v>
      </c>
      <c r="L1120" s="9">
        <v>7.85</v>
      </c>
      <c r="M1120" s="9">
        <v>959</v>
      </c>
      <c r="N1120" s="9">
        <v>818</v>
      </c>
      <c r="O1120" s="9">
        <v>2.59</v>
      </c>
    </row>
    <row r="1121" spans="1:15" x14ac:dyDescent="0.25">
      <c r="A1121" t="s">
        <v>157</v>
      </c>
      <c r="B1121">
        <v>1731</v>
      </c>
      <c r="C1121" t="s">
        <v>194</v>
      </c>
      <c r="D1121" t="s">
        <v>16</v>
      </c>
      <c r="E1121" s="12">
        <v>175012</v>
      </c>
      <c r="F1121" s="12">
        <v>149073</v>
      </c>
      <c r="G1121" s="12">
        <v>203</v>
      </c>
      <c r="H1121" s="12">
        <v>862</v>
      </c>
      <c r="I1121" s="13">
        <v>734</v>
      </c>
      <c r="J1121" s="13">
        <v>741</v>
      </c>
      <c r="K1121" s="10">
        <v>-8.9999999999999993E-3</v>
      </c>
      <c r="L1121" s="9">
        <v>1.24</v>
      </c>
      <c r="M1121" s="9">
        <v>887</v>
      </c>
      <c r="N1121" s="9">
        <v>750</v>
      </c>
      <c r="O1121" s="9">
        <v>2.2000000000000002</v>
      </c>
    </row>
    <row r="1122" spans="1:15" x14ac:dyDescent="0.25">
      <c r="A1122" t="s">
        <v>73</v>
      </c>
      <c r="B1122">
        <v>1584</v>
      </c>
      <c r="C1122" t="s">
        <v>920</v>
      </c>
      <c r="D1122" t="s">
        <v>16</v>
      </c>
      <c r="E1122" s="12">
        <v>81528</v>
      </c>
      <c r="F1122" s="12">
        <v>68997</v>
      </c>
      <c r="G1122" s="12">
        <v>94</v>
      </c>
      <c r="H1122" s="12">
        <v>867</v>
      </c>
      <c r="I1122" s="13">
        <v>734</v>
      </c>
      <c r="J1122" s="13">
        <v>612</v>
      </c>
      <c r="K1122" s="10">
        <v>0.19900000000000001</v>
      </c>
      <c r="L1122" s="9">
        <v>0.46</v>
      </c>
      <c r="M1122" s="9">
        <v>873</v>
      </c>
      <c r="N1122" s="9">
        <v>746</v>
      </c>
      <c r="O1122" s="9">
        <v>2.74</v>
      </c>
    </row>
    <row r="1123" spans="1:15" x14ac:dyDescent="0.25">
      <c r="A1123" t="s">
        <v>224</v>
      </c>
      <c r="B1123">
        <v>2030</v>
      </c>
      <c r="C1123" t="s">
        <v>244</v>
      </c>
      <c r="D1123" t="s">
        <v>16</v>
      </c>
      <c r="E1123" s="12">
        <v>566010</v>
      </c>
      <c r="F1123" s="12">
        <v>485985</v>
      </c>
      <c r="G1123" s="12">
        <v>663</v>
      </c>
      <c r="H1123" s="12">
        <v>854</v>
      </c>
      <c r="I1123" s="13">
        <v>733</v>
      </c>
      <c r="J1123" s="13">
        <v>627</v>
      </c>
      <c r="K1123" s="10">
        <v>0.16900000000000001</v>
      </c>
      <c r="L1123" s="9">
        <v>4.29</v>
      </c>
      <c r="M1123" s="9">
        <v>1725</v>
      </c>
      <c r="N1123" s="9">
        <v>1513</v>
      </c>
      <c r="O1123" s="9">
        <v>3.86</v>
      </c>
    </row>
    <row r="1124" spans="1:15" x14ac:dyDescent="0.25">
      <c r="A1124" t="s">
        <v>73</v>
      </c>
      <c r="B1124">
        <v>8438</v>
      </c>
      <c r="C1124" t="s">
        <v>3169</v>
      </c>
      <c r="D1124" t="s">
        <v>16</v>
      </c>
      <c r="E1124" s="12">
        <v>202985</v>
      </c>
      <c r="F1124" s="12">
        <v>175129</v>
      </c>
      <c r="G1124" s="12">
        <v>239</v>
      </c>
      <c r="H1124" s="12">
        <v>849</v>
      </c>
      <c r="I1124" s="13">
        <v>733</v>
      </c>
      <c r="J1124" s="13">
        <v>624</v>
      </c>
      <c r="K1124" s="10">
        <v>0.17499999999999999</v>
      </c>
      <c r="L1124" s="9">
        <v>3.56</v>
      </c>
      <c r="M1124" s="9">
        <v>1081</v>
      </c>
      <c r="N1124" s="9">
        <v>939</v>
      </c>
      <c r="O1124" s="9">
        <v>5.01</v>
      </c>
    </row>
    <row r="1125" spans="1:15" x14ac:dyDescent="0.25">
      <c r="A1125" t="s">
        <v>285</v>
      </c>
      <c r="B1125">
        <v>4908</v>
      </c>
      <c r="C1125" t="s">
        <v>1237</v>
      </c>
      <c r="D1125" t="s">
        <v>16</v>
      </c>
      <c r="E1125" s="12">
        <v>226974</v>
      </c>
      <c r="F1125" s="12">
        <v>194137</v>
      </c>
      <c r="G1125" s="12">
        <v>265</v>
      </c>
      <c r="H1125" s="12">
        <v>857</v>
      </c>
      <c r="I1125" s="13">
        <v>733</v>
      </c>
      <c r="J1125" s="13">
        <v>695</v>
      </c>
      <c r="K1125" s="10">
        <v>5.5E-2</v>
      </c>
      <c r="L1125" s="9">
        <v>1.86</v>
      </c>
      <c r="M1125" s="9">
        <v>1030</v>
      </c>
      <c r="N1125" s="9">
        <v>880</v>
      </c>
      <c r="O1125" s="9">
        <v>1.79</v>
      </c>
    </row>
    <row r="1126" spans="1:15" x14ac:dyDescent="0.25">
      <c r="A1126" t="s">
        <v>112</v>
      </c>
      <c r="B1126">
        <v>6220</v>
      </c>
      <c r="C1126" t="s">
        <v>1429</v>
      </c>
      <c r="D1126" t="s">
        <v>16</v>
      </c>
      <c r="E1126" s="12">
        <v>134642</v>
      </c>
      <c r="F1126" s="12">
        <v>115812</v>
      </c>
      <c r="G1126" s="12">
        <v>158</v>
      </c>
      <c r="H1126" s="12">
        <v>852</v>
      </c>
      <c r="I1126" s="13">
        <v>733</v>
      </c>
      <c r="J1126" s="13">
        <v>801</v>
      </c>
      <c r="K1126" s="10">
        <v>-8.5000000000000006E-2</v>
      </c>
      <c r="L1126" s="9">
        <v>0.76</v>
      </c>
      <c r="M1126" s="9">
        <v>959</v>
      </c>
      <c r="N1126" s="9">
        <v>818</v>
      </c>
      <c r="O1126" s="9">
        <v>2.59</v>
      </c>
    </row>
    <row r="1127" spans="1:15" x14ac:dyDescent="0.25">
      <c r="A1127" t="s">
        <v>120</v>
      </c>
      <c r="B1127">
        <v>4533</v>
      </c>
      <c r="C1127" t="s">
        <v>1197</v>
      </c>
      <c r="D1127" t="s">
        <v>16</v>
      </c>
      <c r="E1127" s="12">
        <v>293094</v>
      </c>
      <c r="F1127" s="12">
        <v>254287</v>
      </c>
      <c r="G1127" s="12">
        <v>347</v>
      </c>
      <c r="H1127" s="12">
        <v>845</v>
      </c>
      <c r="I1127" s="13">
        <v>733</v>
      </c>
      <c r="J1127" s="13">
        <v>691</v>
      </c>
      <c r="K1127" s="10">
        <v>6.0999999999999999E-2</v>
      </c>
      <c r="L1127" s="9">
        <v>0.36</v>
      </c>
      <c r="M1127" s="9">
        <v>823</v>
      </c>
      <c r="N1127" s="9">
        <v>693</v>
      </c>
      <c r="O1127" s="9">
        <v>2.0099999999999998</v>
      </c>
    </row>
    <row r="1128" spans="1:15" x14ac:dyDescent="0.25">
      <c r="A1128" t="s">
        <v>364</v>
      </c>
      <c r="B1128">
        <v>5410</v>
      </c>
      <c r="C1128" t="s">
        <v>1311</v>
      </c>
      <c r="D1128" t="s">
        <v>16</v>
      </c>
      <c r="E1128" s="12">
        <v>338844</v>
      </c>
      <c r="F1128" s="12">
        <v>285899</v>
      </c>
      <c r="G1128" s="12">
        <v>391</v>
      </c>
      <c r="H1128" s="12">
        <v>867</v>
      </c>
      <c r="I1128" s="13">
        <v>731</v>
      </c>
      <c r="J1128" s="13">
        <v>701</v>
      </c>
      <c r="K1128" s="10">
        <v>4.2999999999999997E-2</v>
      </c>
      <c r="L1128" s="9">
        <v>2.14</v>
      </c>
      <c r="M1128" s="9">
        <v>1079</v>
      </c>
      <c r="N1128" s="9">
        <v>929</v>
      </c>
      <c r="O1128" s="9">
        <v>3.02</v>
      </c>
    </row>
    <row r="1129" spans="1:15" x14ac:dyDescent="0.25">
      <c r="A1129" t="s">
        <v>364</v>
      </c>
      <c r="B1129">
        <v>5210</v>
      </c>
      <c r="C1129" t="s">
        <v>1265</v>
      </c>
      <c r="D1129" t="s">
        <v>16</v>
      </c>
      <c r="E1129" s="12">
        <v>169692</v>
      </c>
      <c r="F1129" s="12">
        <v>144651</v>
      </c>
      <c r="G1129" s="12">
        <v>198</v>
      </c>
      <c r="H1129" s="12">
        <v>857</v>
      </c>
      <c r="I1129" s="13">
        <v>731</v>
      </c>
      <c r="J1129" s="13">
        <v>726</v>
      </c>
      <c r="K1129" s="10">
        <v>7.0000000000000001E-3</v>
      </c>
      <c r="L1129" s="9">
        <v>-0.37</v>
      </c>
      <c r="M1129" s="9">
        <v>1079</v>
      </c>
      <c r="N1129" s="9">
        <v>929</v>
      </c>
      <c r="O1129" s="9">
        <v>3.02</v>
      </c>
    </row>
    <row r="1130" spans="1:15" x14ac:dyDescent="0.25">
      <c r="A1130" t="s">
        <v>112</v>
      </c>
      <c r="B1130">
        <v>6133</v>
      </c>
      <c r="C1130" t="s">
        <v>748</v>
      </c>
      <c r="D1130" t="s">
        <v>16</v>
      </c>
      <c r="E1130" s="12">
        <v>45507</v>
      </c>
      <c r="F1130" s="12">
        <v>37954</v>
      </c>
      <c r="G1130" s="12">
        <v>52</v>
      </c>
      <c r="H1130" s="12">
        <v>875</v>
      </c>
      <c r="I1130" s="13">
        <v>730</v>
      </c>
      <c r="J1130" s="13">
        <v>657</v>
      </c>
      <c r="K1130" s="10">
        <v>0.111</v>
      </c>
      <c r="L1130" s="9">
        <v>-0.48</v>
      </c>
      <c r="M1130" s="9">
        <v>1100</v>
      </c>
      <c r="N1130" s="9">
        <v>953</v>
      </c>
      <c r="O1130" s="9">
        <v>6.77</v>
      </c>
    </row>
    <row r="1131" spans="1:15" x14ac:dyDescent="0.25">
      <c r="A1131" t="s">
        <v>157</v>
      </c>
      <c r="B1131">
        <v>6762</v>
      </c>
      <c r="C1131" t="s">
        <v>2610</v>
      </c>
      <c r="D1131" t="s">
        <v>16</v>
      </c>
      <c r="E1131" s="12">
        <v>109147</v>
      </c>
      <c r="F1131" s="12">
        <v>93250</v>
      </c>
      <c r="G1131" s="12">
        <v>128</v>
      </c>
      <c r="H1131" s="12">
        <v>853</v>
      </c>
      <c r="I1131" s="13">
        <v>729</v>
      </c>
      <c r="J1131" s="13">
        <v>871</v>
      </c>
      <c r="K1131" s="10">
        <v>-0.16300000000000001</v>
      </c>
      <c r="L1131" s="9">
        <v>6.04</v>
      </c>
      <c r="M1131" s="9">
        <v>951</v>
      </c>
      <c r="N1131" s="9">
        <v>774</v>
      </c>
      <c r="O1131" s="9">
        <v>1.39</v>
      </c>
    </row>
    <row r="1132" spans="1:15" x14ac:dyDescent="0.25">
      <c r="A1132" t="s">
        <v>73</v>
      </c>
      <c r="B1132">
        <v>6624</v>
      </c>
      <c r="C1132" t="s">
        <v>1528</v>
      </c>
      <c r="D1132" t="s">
        <v>16</v>
      </c>
      <c r="E1132" s="12">
        <v>50099</v>
      </c>
      <c r="F1132" s="12">
        <v>41544</v>
      </c>
      <c r="G1132" s="12">
        <v>57</v>
      </c>
      <c r="H1132" s="12">
        <v>879</v>
      </c>
      <c r="I1132" s="13">
        <v>729</v>
      </c>
      <c r="J1132" s="13">
        <v>731</v>
      </c>
      <c r="K1132" s="10">
        <v>-3.0000000000000001E-3</v>
      </c>
      <c r="L1132" s="9">
        <v>0.04</v>
      </c>
      <c r="M1132" s="9">
        <v>873</v>
      </c>
      <c r="N1132" s="9">
        <v>746</v>
      </c>
      <c r="O1132" s="9">
        <v>2.74</v>
      </c>
    </row>
    <row r="1133" spans="1:15" x14ac:dyDescent="0.25">
      <c r="A1133" t="s">
        <v>44</v>
      </c>
      <c r="B1133">
        <v>4305</v>
      </c>
      <c r="C1133" t="s">
        <v>1174</v>
      </c>
      <c r="D1133" t="s">
        <v>16</v>
      </c>
      <c r="E1133" s="12">
        <v>89549</v>
      </c>
      <c r="F1133" s="12">
        <v>77035</v>
      </c>
      <c r="G1133" s="12">
        <v>106</v>
      </c>
      <c r="H1133" s="12">
        <v>845</v>
      </c>
      <c r="I1133" s="13">
        <v>727</v>
      </c>
      <c r="J1133" s="13">
        <v>706</v>
      </c>
      <c r="K1133" s="10">
        <v>0.03</v>
      </c>
      <c r="L1133" s="9">
        <v>2.0299999999999998</v>
      </c>
      <c r="M1133" s="9">
        <v>527</v>
      </c>
      <c r="N1133" s="9">
        <v>439</v>
      </c>
      <c r="O1133" s="9">
        <v>-0.72</v>
      </c>
    </row>
    <row r="1134" spans="1:15" x14ac:dyDescent="0.25">
      <c r="A1134" t="s">
        <v>157</v>
      </c>
      <c r="B1134">
        <v>4119</v>
      </c>
      <c r="C1134" t="s">
        <v>663</v>
      </c>
      <c r="D1134" t="s">
        <v>16</v>
      </c>
      <c r="E1134" s="12">
        <v>190877</v>
      </c>
      <c r="F1134" s="12">
        <v>158427</v>
      </c>
      <c r="G1134" s="12">
        <v>218</v>
      </c>
      <c r="H1134" s="12">
        <v>876</v>
      </c>
      <c r="I1134" s="13">
        <v>727</v>
      </c>
      <c r="J1134" s="13">
        <v>1080</v>
      </c>
      <c r="K1134" s="10">
        <v>-0.32700000000000001</v>
      </c>
      <c r="L1134" s="9">
        <v>0.57999999999999996</v>
      </c>
      <c r="M1134" s="9">
        <v>887</v>
      </c>
      <c r="N1134" s="9">
        <v>750</v>
      </c>
      <c r="O1134" s="9">
        <v>2.2000000000000002</v>
      </c>
    </row>
    <row r="1135" spans="1:15" x14ac:dyDescent="0.25">
      <c r="A1135" t="s">
        <v>157</v>
      </c>
      <c r="B1135">
        <v>4133</v>
      </c>
      <c r="C1135" t="s">
        <v>664</v>
      </c>
      <c r="D1135" t="s">
        <v>16</v>
      </c>
      <c r="E1135" s="12">
        <v>102277</v>
      </c>
      <c r="F1135" s="12">
        <v>85622</v>
      </c>
      <c r="G1135" s="12">
        <v>118</v>
      </c>
      <c r="H1135" s="12">
        <v>867</v>
      </c>
      <c r="I1135" s="13">
        <v>726</v>
      </c>
      <c r="J1135" s="13">
        <v>693</v>
      </c>
      <c r="K1135" s="10">
        <v>4.8000000000000001E-2</v>
      </c>
      <c r="L1135" s="9">
        <v>0.47</v>
      </c>
      <c r="M1135" s="9">
        <v>887</v>
      </c>
      <c r="N1135" s="9">
        <v>750</v>
      </c>
      <c r="O1135" s="9">
        <v>2.2000000000000002</v>
      </c>
    </row>
    <row r="1136" spans="1:15" x14ac:dyDescent="0.25">
      <c r="A1136" t="s">
        <v>290</v>
      </c>
      <c r="B1136">
        <v>6244</v>
      </c>
      <c r="C1136" t="s">
        <v>1445</v>
      </c>
      <c r="D1136" t="s">
        <v>16</v>
      </c>
      <c r="E1136" s="12">
        <v>530491</v>
      </c>
      <c r="F1136" s="12">
        <v>446973</v>
      </c>
      <c r="G1136" s="12">
        <v>616</v>
      </c>
      <c r="H1136" s="12">
        <v>861</v>
      </c>
      <c r="I1136" s="13">
        <v>726</v>
      </c>
      <c r="J1136" s="13">
        <v>744</v>
      </c>
      <c r="K1136" s="10">
        <v>-2.4E-2</v>
      </c>
      <c r="L1136" s="9">
        <v>0.3</v>
      </c>
      <c r="M1136" s="9">
        <v>1055</v>
      </c>
      <c r="N1136" s="9">
        <v>903</v>
      </c>
      <c r="O1136" s="9">
        <v>1.87</v>
      </c>
    </row>
    <row r="1137" spans="1:15" x14ac:dyDescent="0.25">
      <c r="A1137" t="s">
        <v>275</v>
      </c>
      <c r="B1137">
        <v>8114</v>
      </c>
      <c r="C1137" t="s">
        <v>845</v>
      </c>
      <c r="D1137" t="s">
        <v>16</v>
      </c>
      <c r="E1137" s="12">
        <v>268153</v>
      </c>
      <c r="F1137" s="12">
        <v>229239</v>
      </c>
      <c r="G1137" s="12">
        <v>316</v>
      </c>
      <c r="H1137" s="12">
        <v>849</v>
      </c>
      <c r="I1137" s="13">
        <v>725</v>
      </c>
      <c r="J1137" s="13">
        <v>635</v>
      </c>
      <c r="K1137" s="10">
        <v>0.14199999999999999</v>
      </c>
      <c r="L1137" s="9">
        <v>6.21</v>
      </c>
      <c r="M1137" s="9">
        <v>1657</v>
      </c>
      <c r="N1137" s="9">
        <v>1464</v>
      </c>
      <c r="O1137" s="9">
        <v>6.65</v>
      </c>
    </row>
    <row r="1138" spans="1:15" x14ac:dyDescent="0.25">
      <c r="A1138" t="s">
        <v>290</v>
      </c>
      <c r="B1138">
        <v>6556</v>
      </c>
      <c r="C1138" t="s">
        <v>1508</v>
      </c>
      <c r="D1138" t="s">
        <v>16</v>
      </c>
      <c r="E1138" s="12">
        <v>345321</v>
      </c>
      <c r="F1138" s="12">
        <v>298573</v>
      </c>
      <c r="G1138" s="12">
        <v>412</v>
      </c>
      <c r="H1138" s="12">
        <v>838</v>
      </c>
      <c r="I1138" s="13">
        <v>725</v>
      </c>
      <c r="J1138" s="13">
        <v>629</v>
      </c>
      <c r="K1138" s="10">
        <v>0.153</v>
      </c>
      <c r="L1138" s="9">
        <v>4.46</v>
      </c>
      <c r="M1138" s="9">
        <v>1055</v>
      </c>
      <c r="N1138" s="9">
        <v>903</v>
      </c>
      <c r="O1138" s="9">
        <v>1.87</v>
      </c>
    </row>
    <row r="1139" spans="1:15" x14ac:dyDescent="0.25">
      <c r="A1139" t="s">
        <v>910</v>
      </c>
      <c r="B1139">
        <v>6508</v>
      </c>
      <c r="C1139" t="s">
        <v>1494</v>
      </c>
      <c r="D1139" t="s">
        <v>16</v>
      </c>
      <c r="E1139" s="12">
        <v>117658</v>
      </c>
      <c r="F1139" s="12">
        <v>100069</v>
      </c>
      <c r="G1139" s="12">
        <v>138</v>
      </c>
      <c r="H1139" s="12">
        <v>853</v>
      </c>
      <c r="I1139" s="13">
        <v>725</v>
      </c>
      <c r="J1139" s="13">
        <v>651</v>
      </c>
      <c r="K1139" s="10">
        <v>0.114</v>
      </c>
      <c r="L1139" s="9">
        <v>3.85</v>
      </c>
      <c r="M1139" s="9">
        <v>967</v>
      </c>
      <c r="N1139" s="9">
        <v>808</v>
      </c>
      <c r="O1139" s="9">
        <v>3.94</v>
      </c>
    </row>
    <row r="1140" spans="1:15" x14ac:dyDescent="0.25">
      <c r="A1140" t="s">
        <v>112</v>
      </c>
      <c r="B1140">
        <v>4999</v>
      </c>
      <c r="C1140" t="s">
        <v>711</v>
      </c>
      <c r="D1140" t="s">
        <v>16</v>
      </c>
      <c r="E1140" s="12">
        <v>291138</v>
      </c>
      <c r="F1140" s="12">
        <v>250927</v>
      </c>
      <c r="G1140" s="12">
        <v>346</v>
      </c>
      <c r="H1140" s="12">
        <v>841</v>
      </c>
      <c r="I1140" s="13">
        <v>725</v>
      </c>
      <c r="J1140" s="13">
        <v>757</v>
      </c>
      <c r="K1140" s="10">
        <v>-4.2000000000000003E-2</v>
      </c>
      <c r="L1140" s="9">
        <v>2.44</v>
      </c>
      <c r="M1140" s="9">
        <v>1100</v>
      </c>
      <c r="N1140" s="9">
        <v>953</v>
      </c>
      <c r="O1140" s="9">
        <v>6.77</v>
      </c>
    </row>
    <row r="1141" spans="1:15" x14ac:dyDescent="0.25">
      <c r="A1141" t="s">
        <v>285</v>
      </c>
      <c r="B1141">
        <v>6442</v>
      </c>
      <c r="C1141" t="s">
        <v>803</v>
      </c>
      <c r="D1141" t="s">
        <v>16</v>
      </c>
      <c r="E1141" s="12">
        <v>353968</v>
      </c>
      <c r="F1141" s="12">
        <v>300791</v>
      </c>
      <c r="G1141" s="12">
        <v>415</v>
      </c>
      <c r="H1141" s="12">
        <v>853</v>
      </c>
      <c r="I1141" s="13">
        <v>725</v>
      </c>
      <c r="J1141" s="13">
        <v>704</v>
      </c>
      <c r="K1141" s="10">
        <v>0.03</v>
      </c>
      <c r="L1141" s="9">
        <v>1.56</v>
      </c>
      <c r="M1141" s="9">
        <v>1307</v>
      </c>
      <c r="N1141" s="9">
        <v>925</v>
      </c>
      <c r="O1141" s="9">
        <v>2.4</v>
      </c>
    </row>
    <row r="1142" spans="1:15" x14ac:dyDescent="0.25">
      <c r="A1142" t="s">
        <v>290</v>
      </c>
      <c r="B1142">
        <v>4933</v>
      </c>
      <c r="C1142" t="s">
        <v>1241</v>
      </c>
      <c r="D1142" t="s">
        <v>16</v>
      </c>
      <c r="E1142" s="12">
        <v>440853</v>
      </c>
      <c r="F1142" s="12">
        <v>374539</v>
      </c>
      <c r="G1142" s="12">
        <v>517</v>
      </c>
      <c r="H1142" s="12">
        <v>853</v>
      </c>
      <c r="I1142" s="13">
        <v>724</v>
      </c>
      <c r="J1142" s="13">
        <v>659</v>
      </c>
      <c r="K1142" s="10">
        <v>9.9000000000000005E-2</v>
      </c>
      <c r="L1142" s="9">
        <v>3.66</v>
      </c>
      <c r="M1142" s="9">
        <v>1055</v>
      </c>
      <c r="N1142" s="9">
        <v>903</v>
      </c>
      <c r="O1142" s="9">
        <v>1.87</v>
      </c>
    </row>
    <row r="1143" spans="1:15" x14ac:dyDescent="0.25">
      <c r="A1143" t="s">
        <v>112</v>
      </c>
      <c r="B1143">
        <v>6134</v>
      </c>
      <c r="C1143" t="s">
        <v>1385</v>
      </c>
      <c r="D1143" t="s">
        <v>16</v>
      </c>
      <c r="E1143" s="12">
        <v>123184</v>
      </c>
      <c r="F1143" s="12">
        <v>104290</v>
      </c>
      <c r="G1143" s="12">
        <v>144</v>
      </c>
      <c r="H1143" s="12">
        <v>855</v>
      </c>
      <c r="I1143" s="13">
        <v>724</v>
      </c>
      <c r="J1143" s="13">
        <v>719</v>
      </c>
      <c r="K1143" s="10">
        <v>7.0000000000000001E-3</v>
      </c>
      <c r="L1143" s="9">
        <v>-0.54</v>
      </c>
      <c r="M1143" s="9">
        <v>959</v>
      </c>
      <c r="N1143" s="9">
        <v>818</v>
      </c>
      <c r="O1143" s="9">
        <v>2.59</v>
      </c>
    </row>
    <row r="1144" spans="1:15" x14ac:dyDescent="0.25">
      <c r="A1144" t="s">
        <v>57</v>
      </c>
      <c r="B1144">
        <v>1438</v>
      </c>
      <c r="C1144" t="s">
        <v>1694</v>
      </c>
      <c r="D1144" t="s">
        <v>16</v>
      </c>
      <c r="E1144" s="12">
        <v>8427</v>
      </c>
      <c r="F1144" s="12">
        <v>7238</v>
      </c>
      <c r="G1144" s="12">
        <v>10</v>
      </c>
      <c r="H1144" s="12">
        <v>843</v>
      </c>
      <c r="I1144" s="13">
        <v>724</v>
      </c>
      <c r="J1144" s="13">
        <v>826</v>
      </c>
      <c r="K1144" s="10">
        <v>-0.123</v>
      </c>
      <c r="L1144" s="9">
        <v>0.56999999999999995</v>
      </c>
      <c r="M1144" s="9">
        <v>1274</v>
      </c>
      <c r="N1144" s="9">
        <v>1105</v>
      </c>
      <c r="O1144" s="9">
        <v>2.44</v>
      </c>
    </row>
    <row r="1145" spans="1:15" x14ac:dyDescent="0.25">
      <c r="A1145" t="s">
        <v>275</v>
      </c>
      <c r="B1145">
        <v>6414</v>
      </c>
      <c r="C1145" t="s">
        <v>801</v>
      </c>
      <c r="D1145" t="s">
        <v>16</v>
      </c>
      <c r="E1145" s="12">
        <v>162126</v>
      </c>
      <c r="F1145" s="12">
        <v>128611</v>
      </c>
      <c r="G1145" s="12">
        <v>178</v>
      </c>
      <c r="H1145" s="12">
        <v>911</v>
      </c>
      <c r="I1145" s="13">
        <v>723</v>
      </c>
      <c r="J1145" s="13">
        <v>976</v>
      </c>
      <c r="K1145" s="10">
        <v>-0.25900000000000001</v>
      </c>
      <c r="L1145" s="9">
        <v>13.91</v>
      </c>
      <c r="M1145" s="9">
        <v>1657</v>
      </c>
      <c r="N1145" s="9">
        <v>1464</v>
      </c>
      <c r="O1145" s="9">
        <v>6.65</v>
      </c>
    </row>
    <row r="1146" spans="1:15" x14ac:dyDescent="0.25">
      <c r="A1146" t="s">
        <v>290</v>
      </c>
      <c r="B1146">
        <v>6164</v>
      </c>
      <c r="C1146" t="s">
        <v>756</v>
      </c>
      <c r="D1146" t="s">
        <v>16</v>
      </c>
      <c r="E1146" s="12">
        <v>48958</v>
      </c>
      <c r="F1146" s="12">
        <v>40498</v>
      </c>
      <c r="G1146" s="12">
        <v>56</v>
      </c>
      <c r="H1146" s="12">
        <v>874</v>
      </c>
      <c r="I1146" s="13">
        <v>723</v>
      </c>
      <c r="J1146" s="13">
        <v>686</v>
      </c>
      <c r="K1146" s="10">
        <v>5.3999999999999999E-2</v>
      </c>
      <c r="L1146" s="9">
        <v>0.06</v>
      </c>
      <c r="M1146" s="9">
        <v>1282</v>
      </c>
      <c r="N1146" s="9">
        <v>1114</v>
      </c>
      <c r="O1146" s="9">
        <v>4.57</v>
      </c>
    </row>
    <row r="1147" spans="1:15" x14ac:dyDescent="0.25">
      <c r="A1147" t="s">
        <v>282</v>
      </c>
      <c r="B1147">
        <v>3552</v>
      </c>
      <c r="C1147" t="s">
        <v>1093</v>
      </c>
      <c r="D1147" t="s">
        <v>16</v>
      </c>
      <c r="E1147" s="12">
        <v>279175</v>
      </c>
      <c r="F1147" s="12">
        <v>236234</v>
      </c>
      <c r="G1147" s="12">
        <v>327</v>
      </c>
      <c r="H1147" s="12">
        <v>854</v>
      </c>
      <c r="I1147" s="13">
        <v>722</v>
      </c>
      <c r="J1147" s="13">
        <v>652</v>
      </c>
      <c r="K1147" s="10">
        <v>0.107</v>
      </c>
      <c r="L1147" s="9">
        <v>5.44</v>
      </c>
      <c r="M1147" s="9">
        <v>1093</v>
      </c>
      <c r="N1147" s="9">
        <v>929</v>
      </c>
      <c r="O1147" s="9">
        <v>3.68</v>
      </c>
    </row>
    <row r="1148" spans="1:15" x14ac:dyDescent="0.25">
      <c r="A1148" t="s">
        <v>277</v>
      </c>
      <c r="B1148">
        <v>2351</v>
      </c>
      <c r="C1148" t="s">
        <v>309</v>
      </c>
      <c r="D1148" t="s">
        <v>16</v>
      </c>
      <c r="E1148" s="12">
        <v>1284082</v>
      </c>
      <c r="F1148" s="12">
        <v>1071661</v>
      </c>
      <c r="G1148" s="12">
        <v>1484</v>
      </c>
      <c r="H1148" s="12">
        <v>865</v>
      </c>
      <c r="I1148" s="13">
        <v>722</v>
      </c>
      <c r="J1148" s="13">
        <v>585</v>
      </c>
      <c r="K1148" s="10">
        <v>0.23400000000000001</v>
      </c>
      <c r="L1148" s="9">
        <v>4.68</v>
      </c>
      <c r="M1148" s="9">
        <v>2238</v>
      </c>
      <c r="N1148" s="9">
        <v>2038</v>
      </c>
      <c r="O1148" s="9">
        <v>14.51</v>
      </c>
    </row>
    <row r="1149" spans="1:15" x14ac:dyDescent="0.25">
      <c r="A1149" t="s">
        <v>157</v>
      </c>
      <c r="B1149">
        <v>1701</v>
      </c>
      <c r="C1149" t="s">
        <v>172</v>
      </c>
      <c r="D1149" t="s">
        <v>16</v>
      </c>
      <c r="E1149" s="12">
        <v>722118</v>
      </c>
      <c r="F1149" s="12">
        <v>601963</v>
      </c>
      <c r="G1149" s="12">
        <v>834</v>
      </c>
      <c r="H1149" s="12">
        <v>866</v>
      </c>
      <c r="I1149" s="13">
        <v>722</v>
      </c>
      <c r="J1149" s="13">
        <v>750</v>
      </c>
      <c r="K1149" s="10">
        <v>-3.6999999999999998E-2</v>
      </c>
      <c r="L1149" s="9">
        <v>1.74</v>
      </c>
      <c r="M1149" s="9">
        <v>887</v>
      </c>
      <c r="N1149" s="9">
        <v>750</v>
      </c>
      <c r="O1149" s="9">
        <v>2.2000000000000002</v>
      </c>
    </row>
    <row r="1150" spans="1:15" x14ac:dyDescent="0.25">
      <c r="A1150" t="s">
        <v>112</v>
      </c>
      <c r="B1150">
        <v>8093</v>
      </c>
      <c r="C1150" t="s">
        <v>1578</v>
      </c>
      <c r="D1150" t="s">
        <v>16</v>
      </c>
      <c r="E1150" s="12">
        <v>64115</v>
      </c>
      <c r="F1150" s="12">
        <v>55613</v>
      </c>
      <c r="G1150" s="12">
        <v>77</v>
      </c>
      <c r="H1150" s="12">
        <v>833</v>
      </c>
      <c r="I1150" s="13">
        <v>722</v>
      </c>
      <c r="J1150" s="13">
        <v>808</v>
      </c>
      <c r="K1150" s="10">
        <v>-0.106</v>
      </c>
      <c r="L1150" s="9">
        <v>-0.83</v>
      </c>
      <c r="M1150" s="9">
        <v>959</v>
      </c>
      <c r="N1150" s="9">
        <v>818</v>
      </c>
      <c r="O1150" s="9">
        <v>2.59</v>
      </c>
    </row>
    <row r="1151" spans="1:15" x14ac:dyDescent="0.25">
      <c r="A1151" t="s">
        <v>112</v>
      </c>
      <c r="B1151">
        <v>8038</v>
      </c>
      <c r="C1151" t="s">
        <v>1549</v>
      </c>
      <c r="D1151" t="s">
        <v>16</v>
      </c>
      <c r="E1151" s="12">
        <v>39163</v>
      </c>
      <c r="F1151" s="12">
        <v>32489</v>
      </c>
      <c r="G1151" s="12">
        <v>45</v>
      </c>
      <c r="H1151" s="12">
        <v>870</v>
      </c>
      <c r="I1151" s="13">
        <v>722</v>
      </c>
      <c r="J1151" s="13">
        <v>755</v>
      </c>
      <c r="K1151" s="10">
        <v>-4.3999999999999997E-2</v>
      </c>
      <c r="L1151" s="9">
        <v>-2.0499999999999998</v>
      </c>
      <c r="M1151" s="9">
        <v>959</v>
      </c>
      <c r="N1151" s="9">
        <v>818</v>
      </c>
      <c r="O1151" s="9">
        <v>2.59</v>
      </c>
    </row>
    <row r="1152" spans="1:15" x14ac:dyDescent="0.25">
      <c r="A1152" t="s">
        <v>112</v>
      </c>
      <c r="B1152">
        <v>3236</v>
      </c>
      <c r="C1152" t="s">
        <v>1018</v>
      </c>
      <c r="D1152" t="s">
        <v>16</v>
      </c>
      <c r="E1152" s="12">
        <v>181730</v>
      </c>
      <c r="F1152" s="12">
        <v>143561</v>
      </c>
      <c r="G1152" s="12">
        <v>199</v>
      </c>
      <c r="H1152" s="12">
        <v>913</v>
      </c>
      <c r="I1152" s="13">
        <v>721</v>
      </c>
      <c r="J1152" s="13">
        <v>707</v>
      </c>
      <c r="K1152" s="10">
        <v>0.02</v>
      </c>
      <c r="L1152" s="9">
        <v>1.02</v>
      </c>
      <c r="M1152" s="9">
        <v>959</v>
      </c>
      <c r="N1152" s="9">
        <v>818</v>
      </c>
      <c r="O1152" s="9">
        <v>2.59</v>
      </c>
    </row>
    <row r="1153" spans="1:15" x14ac:dyDescent="0.25">
      <c r="A1153" t="s">
        <v>73</v>
      </c>
      <c r="B1153">
        <v>8935</v>
      </c>
      <c r="C1153" t="s">
        <v>1644</v>
      </c>
      <c r="D1153" t="s">
        <v>16</v>
      </c>
      <c r="E1153" s="12">
        <v>67072</v>
      </c>
      <c r="F1153" s="12">
        <v>57588</v>
      </c>
      <c r="G1153" s="12">
        <v>80</v>
      </c>
      <c r="H1153" s="12">
        <v>838</v>
      </c>
      <c r="I1153" s="13">
        <v>720</v>
      </c>
      <c r="J1153" s="13">
        <v>624</v>
      </c>
      <c r="K1153" s="10">
        <v>0.154</v>
      </c>
      <c r="L1153" s="9">
        <v>0.52</v>
      </c>
      <c r="M1153" s="9">
        <v>873</v>
      </c>
      <c r="N1153" s="9">
        <v>746</v>
      </c>
      <c r="O1153" s="9">
        <v>2.74</v>
      </c>
    </row>
    <row r="1154" spans="1:15" x14ac:dyDescent="0.25">
      <c r="A1154" t="s">
        <v>73</v>
      </c>
      <c r="B1154">
        <v>8440</v>
      </c>
      <c r="C1154" t="s">
        <v>1621</v>
      </c>
      <c r="D1154" t="s">
        <v>16</v>
      </c>
      <c r="E1154" s="12">
        <v>100547</v>
      </c>
      <c r="F1154" s="12">
        <v>85581</v>
      </c>
      <c r="G1154" s="12">
        <v>119</v>
      </c>
      <c r="H1154" s="12">
        <v>845</v>
      </c>
      <c r="I1154" s="13">
        <v>719</v>
      </c>
      <c r="J1154" s="13">
        <v>622</v>
      </c>
      <c r="K1154" s="10">
        <v>0.156</v>
      </c>
      <c r="L1154" s="9">
        <v>1.37</v>
      </c>
      <c r="M1154" s="9">
        <v>873</v>
      </c>
      <c r="N1154" s="9">
        <v>746</v>
      </c>
      <c r="O1154" s="9">
        <v>2.74</v>
      </c>
    </row>
    <row r="1155" spans="1:15" x14ac:dyDescent="0.25">
      <c r="A1155" t="s">
        <v>364</v>
      </c>
      <c r="B1155">
        <v>6593</v>
      </c>
      <c r="C1155" t="s">
        <v>1520</v>
      </c>
      <c r="D1155" t="s">
        <v>16</v>
      </c>
      <c r="E1155" s="12">
        <v>198494</v>
      </c>
      <c r="F1155" s="12">
        <v>169741</v>
      </c>
      <c r="G1155" s="12">
        <v>236</v>
      </c>
      <c r="H1155" s="12">
        <v>841</v>
      </c>
      <c r="I1155" s="13">
        <v>719</v>
      </c>
      <c r="J1155" s="13">
        <v>616</v>
      </c>
      <c r="K1155" s="10">
        <v>0.16700000000000001</v>
      </c>
      <c r="L1155" s="9">
        <v>0.84</v>
      </c>
      <c r="M1155" s="9">
        <v>1079</v>
      </c>
      <c r="N1155" s="9">
        <v>929</v>
      </c>
      <c r="O1155" s="9">
        <v>3.02</v>
      </c>
    </row>
    <row r="1156" spans="1:15" x14ac:dyDescent="0.25">
      <c r="A1156" t="s">
        <v>67</v>
      </c>
      <c r="B1156">
        <v>4440</v>
      </c>
      <c r="C1156" t="s">
        <v>3154</v>
      </c>
      <c r="D1156" t="s">
        <v>16</v>
      </c>
      <c r="E1156" s="12">
        <v>153848</v>
      </c>
      <c r="F1156" s="12">
        <v>134263</v>
      </c>
      <c r="G1156" s="12">
        <v>187</v>
      </c>
      <c r="H1156" s="12">
        <v>823</v>
      </c>
      <c r="I1156" s="13">
        <v>718</v>
      </c>
      <c r="J1156" s="13">
        <v>562</v>
      </c>
      <c r="K1156" s="10">
        <v>0.27800000000000002</v>
      </c>
      <c r="L1156" s="9">
        <v>5.0599999999999996</v>
      </c>
      <c r="M1156" s="9">
        <v>861</v>
      </c>
      <c r="N1156" s="9">
        <v>733</v>
      </c>
      <c r="O1156" s="9">
        <v>1.61</v>
      </c>
    </row>
    <row r="1157" spans="1:15" x14ac:dyDescent="0.25">
      <c r="A1157" t="s">
        <v>73</v>
      </c>
      <c r="B1157">
        <v>1342</v>
      </c>
      <c r="C1157" t="s">
        <v>2614</v>
      </c>
      <c r="D1157" t="s">
        <v>16</v>
      </c>
      <c r="E1157" s="12">
        <v>268725</v>
      </c>
      <c r="F1157" s="12">
        <v>237557</v>
      </c>
      <c r="G1157" s="12">
        <v>331</v>
      </c>
      <c r="H1157" s="12">
        <v>812</v>
      </c>
      <c r="I1157" s="13">
        <v>718</v>
      </c>
      <c r="J1157" s="13">
        <v>688</v>
      </c>
      <c r="K1157" s="10">
        <v>4.3999999999999997E-2</v>
      </c>
      <c r="L1157" s="9">
        <v>3.92</v>
      </c>
      <c r="M1157" s="9">
        <v>1081</v>
      </c>
      <c r="N1157" s="9">
        <v>939</v>
      </c>
      <c r="O1157" s="9">
        <v>5.01</v>
      </c>
    </row>
    <row r="1158" spans="1:15" x14ac:dyDescent="0.25">
      <c r="A1158" t="s">
        <v>73</v>
      </c>
      <c r="B1158">
        <v>5604</v>
      </c>
      <c r="C1158" t="s">
        <v>3189</v>
      </c>
      <c r="D1158" t="s">
        <v>16</v>
      </c>
      <c r="E1158" s="12">
        <v>9470</v>
      </c>
      <c r="F1158" s="12">
        <v>5745</v>
      </c>
      <c r="G1158" s="12">
        <v>8</v>
      </c>
      <c r="H1158" s="12">
        <v>1184</v>
      </c>
      <c r="I1158" s="13">
        <v>718</v>
      </c>
      <c r="J1158" s="13">
        <v>687</v>
      </c>
      <c r="K1158" s="10">
        <v>4.4999999999999998E-2</v>
      </c>
      <c r="L1158" s="9">
        <v>6.75</v>
      </c>
      <c r="M1158" s="9">
        <v>873</v>
      </c>
      <c r="N1158" s="9">
        <v>746</v>
      </c>
      <c r="O1158" s="9">
        <v>2.74</v>
      </c>
    </row>
    <row r="1159" spans="1:15" x14ac:dyDescent="0.25">
      <c r="A1159" t="s">
        <v>224</v>
      </c>
      <c r="B1159">
        <v>9958</v>
      </c>
      <c r="C1159" t="s">
        <v>909</v>
      </c>
      <c r="D1159" t="s">
        <v>16</v>
      </c>
      <c r="E1159" s="12">
        <v>319512</v>
      </c>
      <c r="F1159" s="12">
        <v>272465</v>
      </c>
      <c r="G1159" s="12">
        <v>380</v>
      </c>
      <c r="H1159" s="12">
        <v>841</v>
      </c>
      <c r="I1159" s="13">
        <v>717</v>
      </c>
      <c r="J1159" s="13">
        <v>642</v>
      </c>
      <c r="K1159" s="10">
        <v>0.11700000000000001</v>
      </c>
      <c r="L1159" s="9">
        <v>5.45</v>
      </c>
      <c r="M1159" s="9">
        <v>1725</v>
      </c>
      <c r="N1159" s="9">
        <v>1513</v>
      </c>
      <c r="O1159" s="9">
        <v>3.86</v>
      </c>
    </row>
    <row r="1160" spans="1:15" x14ac:dyDescent="0.25">
      <c r="A1160" t="s">
        <v>285</v>
      </c>
      <c r="B1160">
        <v>6416</v>
      </c>
      <c r="C1160" t="s">
        <v>802</v>
      </c>
      <c r="D1160" t="s">
        <v>16</v>
      </c>
      <c r="E1160" s="12">
        <v>224268</v>
      </c>
      <c r="F1160" s="12">
        <v>186283</v>
      </c>
      <c r="G1160" s="12">
        <v>260</v>
      </c>
      <c r="H1160" s="12">
        <v>863</v>
      </c>
      <c r="I1160" s="13">
        <v>716</v>
      </c>
      <c r="J1160" s="13">
        <v>777</v>
      </c>
      <c r="K1160" s="10">
        <v>-7.9000000000000001E-2</v>
      </c>
      <c r="L1160" s="9">
        <v>3</v>
      </c>
      <c r="M1160" s="9">
        <v>1307</v>
      </c>
      <c r="N1160" s="9">
        <v>925</v>
      </c>
      <c r="O1160" s="9">
        <v>2.4</v>
      </c>
    </row>
    <row r="1161" spans="1:15" x14ac:dyDescent="0.25">
      <c r="A1161" t="s">
        <v>112</v>
      </c>
      <c r="B1161">
        <v>6538</v>
      </c>
      <c r="C1161" t="s">
        <v>1504</v>
      </c>
      <c r="D1161" t="s">
        <v>16</v>
      </c>
      <c r="E1161" s="12">
        <v>184700</v>
      </c>
      <c r="F1161" s="12">
        <v>155112</v>
      </c>
      <c r="G1161" s="12">
        <v>217</v>
      </c>
      <c r="H1161" s="12">
        <v>851</v>
      </c>
      <c r="I1161" s="13">
        <v>715</v>
      </c>
      <c r="J1161" s="13">
        <v>769</v>
      </c>
      <c r="K1161" s="10">
        <v>-7.0000000000000007E-2</v>
      </c>
      <c r="L1161" s="9">
        <v>4.13</v>
      </c>
      <c r="M1161" s="9">
        <v>959</v>
      </c>
      <c r="N1161" s="9">
        <v>818</v>
      </c>
      <c r="O1161" s="9">
        <v>2.59</v>
      </c>
    </row>
    <row r="1162" spans="1:15" x14ac:dyDescent="0.25">
      <c r="A1162" t="s">
        <v>67</v>
      </c>
      <c r="B1162">
        <v>4401</v>
      </c>
      <c r="C1162" t="s">
        <v>1175</v>
      </c>
      <c r="D1162" t="s">
        <v>16</v>
      </c>
      <c r="E1162" s="12">
        <v>450470</v>
      </c>
      <c r="F1162" s="12">
        <v>350431</v>
      </c>
      <c r="G1162" s="12">
        <v>490</v>
      </c>
      <c r="H1162" s="12">
        <v>919</v>
      </c>
      <c r="I1162" s="13">
        <v>715</v>
      </c>
      <c r="J1162" s="13">
        <v>559</v>
      </c>
      <c r="K1162" s="10">
        <v>0.27900000000000003</v>
      </c>
      <c r="L1162" s="9">
        <v>2.64</v>
      </c>
      <c r="M1162" s="9">
        <v>805</v>
      </c>
      <c r="N1162" s="9">
        <v>668</v>
      </c>
      <c r="O1162" s="9">
        <v>1.07</v>
      </c>
    </row>
    <row r="1163" spans="1:15" x14ac:dyDescent="0.25">
      <c r="A1163" t="s">
        <v>275</v>
      </c>
      <c r="B1163">
        <v>8234</v>
      </c>
      <c r="C1163" t="s">
        <v>1592</v>
      </c>
      <c r="D1163" t="s">
        <v>16</v>
      </c>
      <c r="E1163" s="12">
        <v>714740</v>
      </c>
      <c r="F1163" s="12">
        <v>619179</v>
      </c>
      <c r="G1163" s="12">
        <v>866</v>
      </c>
      <c r="H1163" s="12">
        <v>825</v>
      </c>
      <c r="I1163" s="13">
        <v>715</v>
      </c>
      <c r="J1163" s="13">
        <v>729</v>
      </c>
      <c r="K1163" s="10">
        <v>-1.9E-2</v>
      </c>
      <c r="L1163" s="9">
        <v>1</v>
      </c>
      <c r="M1163" s="9">
        <v>1101</v>
      </c>
      <c r="N1163" s="9">
        <v>943</v>
      </c>
      <c r="O1163" s="9">
        <v>5.12</v>
      </c>
    </row>
    <row r="1164" spans="1:15" x14ac:dyDescent="0.25">
      <c r="A1164" t="s">
        <v>275</v>
      </c>
      <c r="B1164">
        <v>6228</v>
      </c>
      <c r="C1164" t="s">
        <v>1434</v>
      </c>
      <c r="D1164" t="s">
        <v>16</v>
      </c>
      <c r="E1164" s="12">
        <v>32051</v>
      </c>
      <c r="F1164" s="12">
        <v>26462</v>
      </c>
      <c r="G1164" s="12">
        <v>37</v>
      </c>
      <c r="H1164" s="12">
        <v>866</v>
      </c>
      <c r="I1164" s="13">
        <v>715</v>
      </c>
      <c r="J1164" s="13">
        <v>680</v>
      </c>
      <c r="K1164" s="10">
        <v>5.0999999999999997E-2</v>
      </c>
      <c r="L1164" s="9">
        <v>-0.13</v>
      </c>
      <c r="M1164" s="9">
        <v>1101</v>
      </c>
      <c r="N1164" s="9">
        <v>943</v>
      </c>
      <c r="O1164" s="9">
        <v>5.12</v>
      </c>
    </row>
    <row r="1165" spans="1:15" x14ac:dyDescent="0.25">
      <c r="A1165" t="s">
        <v>285</v>
      </c>
      <c r="B1165">
        <v>3221</v>
      </c>
      <c r="C1165" t="s">
        <v>1010</v>
      </c>
      <c r="D1165" t="s">
        <v>16</v>
      </c>
      <c r="E1165" s="12">
        <v>440564</v>
      </c>
      <c r="F1165" s="12">
        <v>375809</v>
      </c>
      <c r="G1165" s="12">
        <v>527</v>
      </c>
      <c r="H1165" s="12">
        <v>836</v>
      </c>
      <c r="I1165" s="13">
        <v>713</v>
      </c>
      <c r="J1165" s="13">
        <v>586</v>
      </c>
      <c r="K1165" s="10">
        <v>0.217</v>
      </c>
      <c r="L1165" s="9">
        <v>5.28</v>
      </c>
      <c r="M1165" s="9">
        <v>1030</v>
      </c>
      <c r="N1165" s="9">
        <v>880</v>
      </c>
      <c r="O1165" s="9">
        <v>1.79</v>
      </c>
    </row>
    <row r="1166" spans="1:15" x14ac:dyDescent="0.25">
      <c r="A1166" t="s">
        <v>157</v>
      </c>
      <c r="B1166">
        <v>1813</v>
      </c>
      <c r="C1166" t="s">
        <v>935</v>
      </c>
      <c r="D1166" t="s">
        <v>16</v>
      </c>
      <c r="E1166" s="12">
        <v>94819</v>
      </c>
      <c r="F1166" s="12">
        <v>76987</v>
      </c>
      <c r="G1166" s="12">
        <v>108</v>
      </c>
      <c r="H1166" s="12">
        <v>878</v>
      </c>
      <c r="I1166" s="13">
        <v>713</v>
      </c>
      <c r="J1166" s="13">
        <v>519</v>
      </c>
      <c r="K1166" s="10">
        <v>0.374</v>
      </c>
      <c r="L1166" s="9">
        <v>-0.28000000000000003</v>
      </c>
      <c r="M1166" s="9">
        <v>951</v>
      </c>
      <c r="N1166" s="9">
        <v>774</v>
      </c>
      <c r="O1166" s="9">
        <v>1.39</v>
      </c>
    </row>
    <row r="1167" spans="1:15" x14ac:dyDescent="0.25">
      <c r="A1167" t="s">
        <v>73</v>
      </c>
      <c r="B1167">
        <v>8463</v>
      </c>
      <c r="C1167" t="s">
        <v>864</v>
      </c>
      <c r="D1167" t="s">
        <v>16</v>
      </c>
      <c r="E1167" s="12">
        <v>284610</v>
      </c>
      <c r="F1167" s="12">
        <v>233939</v>
      </c>
      <c r="G1167" s="12">
        <v>328</v>
      </c>
      <c r="H1167" s="12">
        <v>868</v>
      </c>
      <c r="I1167" s="13">
        <v>713</v>
      </c>
      <c r="J1167" s="13">
        <v>689</v>
      </c>
      <c r="K1167" s="10">
        <v>3.5000000000000003E-2</v>
      </c>
      <c r="L1167" s="9">
        <v>-0.69</v>
      </c>
      <c r="M1167" s="9">
        <v>1081</v>
      </c>
      <c r="N1167" s="9">
        <v>939</v>
      </c>
      <c r="O1167" s="9">
        <v>5.01</v>
      </c>
    </row>
    <row r="1168" spans="1:15" x14ac:dyDescent="0.25">
      <c r="A1168" t="s">
        <v>120</v>
      </c>
      <c r="B1168">
        <v>3426</v>
      </c>
      <c r="C1168" t="s">
        <v>1058</v>
      </c>
      <c r="D1168" t="s">
        <v>16</v>
      </c>
      <c r="E1168" s="12">
        <v>54925</v>
      </c>
      <c r="F1168" s="12">
        <v>46365</v>
      </c>
      <c r="G1168" s="12">
        <v>65</v>
      </c>
      <c r="H1168" s="12">
        <v>845</v>
      </c>
      <c r="I1168" s="13">
        <v>713</v>
      </c>
      <c r="J1168" s="13">
        <v>659</v>
      </c>
      <c r="K1168" s="10">
        <v>8.2000000000000003E-2</v>
      </c>
      <c r="L1168" s="9">
        <v>2.48</v>
      </c>
      <c r="M1168" s="9">
        <v>823</v>
      </c>
      <c r="N1168" s="9">
        <v>693</v>
      </c>
      <c r="O1168" s="9">
        <v>2.0099999999999998</v>
      </c>
    </row>
    <row r="1169" spans="1:15" x14ac:dyDescent="0.25">
      <c r="A1169" t="s">
        <v>59</v>
      </c>
      <c r="B1169">
        <v>2228</v>
      </c>
      <c r="C1169" t="s">
        <v>272</v>
      </c>
      <c r="D1169" t="s">
        <v>16</v>
      </c>
      <c r="E1169" s="12">
        <v>331899</v>
      </c>
      <c r="F1169" s="12">
        <v>285434</v>
      </c>
      <c r="G1169" s="12">
        <v>401</v>
      </c>
      <c r="H1169" s="12">
        <v>828</v>
      </c>
      <c r="I1169" s="13">
        <v>712</v>
      </c>
      <c r="J1169" s="13">
        <v>642</v>
      </c>
      <c r="K1169" s="10">
        <v>0.109</v>
      </c>
      <c r="L1169" s="9">
        <v>3.14</v>
      </c>
      <c r="M1169" s="9">
        <v>931</v>
      </c>
      <c r="N1169" s="9">
        <v>783</v>
      </c>
      <c r="O1169" s="9">
        <v>5.81</v>
      </c>
    </row>
    <row r="1170" spans="1:15" x14ac:dyDescent="0.25">
      <c r="A1170" t="s">
        <v>120</v>
      </c>
      <c r="B1170">
        <v>2070</v>
      </c>
      <c r="C1170" t="s">
        <v>944</v>
      </c>
      <c r="D1170" t="s">
        <v>16</v>
      </c>
      <c r="E1170" s="12">
        <v>145352</v>
      </c>
      <c r="F1170" s="12">
        <v>121675</v>
      </c>
      <c r="G1170" s="12">
        <v>171</v>
      </c>
      <c r="H1170" s="12">
        <v>850</v>
      </c>
      <c r="I1170" s="13">
        <v>712</v>
      </c>
      <c r="J1170" s="13">
        <v>563</v>
      </c>
      <c r="K1170" s="10">
        <v>0.26500000000000001</v>
      </c>
      <c r="L1170" s="9">
        <v>2.66</v>
      </c>
      <c r="M1170" s="9">
        <v>823</v>
      </c>
      <c r="N1170" s="9">
        <v>693</v>
      </c>
      <c r="O1170" s="9">
        <v>2.0099999999999998</v>
      </c>
    </row>
    <row r="1171" spans="1:15" x14ac:dyDescent="0.25">
      <c r="A1171" t="s">
        <v>224</v>
      </c>
      <c r="B1171">
        <v>2038</v>
      </c>
      <c r="C1171" t="s">
        <v>249</v>
      </c>
      <c r="D1171" t="s">
        <v>16</v>
      </c>
      <c r="E1171" s="12">
        <v>315201</v>
      </c>
      <c r="F1171" s="12">
        <v>274804</v>
      </c>
      <c r="G1171" s="12">
        <v>386</v>
      </c>
      <c r="H1171" s="12">
        <v>817</v>
      </c>
      <c r="I1171" s="13">
        <v>712</v>
      </c>
      <c r="J1171" s="13">
        <v>567</v>
      </c>
      <c r="K1171" s="10">
        <v>0.25600000000000001</v>
      </c>
      <c r="L1171" s="9">
        <v>2.54</v>
      </c>
      <c r="M1171" s="9">
        <v>1725</v>
      </c>
      <c r="N1171" s="9">
        <v>1513</v>
      </c>
      <c r="O1171" s="9">
        <v>3.86</v>
      </c>
    </row>
    <row r="1172" spans="1:15" x14ac:dyDescent="0.25">
      <c r="A1172" t="s">
        <v>277</v>
      </c>
      <c r="B1172">
        <v>3675</v>
      </c>
      <c r="C1172" t="s">
        <v>1123</v>
      </c>
      <c r="D1172" t="s">
        <v>16</v>
      </c>
      <c r="E1172" s="12">
        <v>276508</v>
      </c>
      <c r="F1172" s="12">
        <v>225318</v>
      </c>
      <c r="G1172" s="12">
        <v>317</v>
      </c>
      <c r="H1172" s="12">
        <v>872</v>
      </c>
      <c r="I1172" s="13">
        <v>711</v>
      </c>
      <c r="J1172" s="13">
        <v>632</v>
      </c>
      <c r="K1172" s="10">
        <v>0.125</v>
      </c>
      <c r="L1172" s="9">
        <v>7.36</v>
      </c>
      <c r="M1172" s="9">
        <v>1574</v>
      </c>
      <c r="N1172" s="9">
        <v>1375</v>
      </c>
      <c r="O1172" s="9">
        <v>7.58</v>
      </c>
    </row>
    <row r="1173" spans="1:15" x14ac:dyDescent="0.25">
      <c r="A1173" t="s">
        <v>209</v>
      </c>
      <c r="B1173">
        <v>1809</v>
      </c>
      <c r="C1173" t="s">
        <v>214</v>
      </c>
      <c r="D1173" t="s">
        <v>16</v>
      </c>
      <c r="E1173" s="12">
        <v>191755</v>
      </c>
      <c r="F1173" s="12">
        <v>163583</v>
      </c>
      <c r="G1173" s="12">
        <v>230</v>
      </c>
      <c r="H1173" s="12">
        <v>834</v>
      </c>
      <c r="I1173" s="13">
        <v>711</v>
      </c>
      <c r="J1173" s="13">
        <v>667</v>
      </c>
      <c r="K1173" s="10">
        <v>6.6000000000000003E-2</v>
      </c>
      <c r="L1173" s="9">
        <v>0.25</v>
      </c>
      <c r="M1173" s="9">
        <v>813</v>
      </c>
      <c r="N1173" s="9">
        <v>687</v>
      </c>
      <c r="O1173" s="9">
        <v>3.53</v>
      </c>
    </row>
    <row r="1174" spans="1:15" x14ac:dyDescent="0.25">
      <c r="A1174" t="s">
        <v>73</v>
      </c>
      <c r="B1174">
        <v>8476</v>
      </c>
      <c r="C1174" t="s">
        <v>1625</v>
      </c>
      <c r="D1174" t="s">
        <v>16</v>
      </c>
      <c r="E1174" s="12">
        <v>102659</v>
      </c>
      <c r="F1174" s="12">
        <v>86710</v>
      </c>
      <c r="G1174" s="12">
        <v>122</v>
      </c>
      <c r="H1174" s="12">
        <v>841</v>
      </c>
      <c r="I1174" s="13">
        <v>711</v>
      </c>
      <c r="J1174" s="13">
        <v>552</v>
      </c>
      <c r="K1174" s="10">
        <v>0.28799999999999998</v>
      </c>
      <c r="L1174" s="9">
        <v>-0.49</v>
      </c>
      <c r="M1174" s="9">
        <v>873</v>
      </c>
      <c r="N1174" s="9">
        <v>746</v>
      </c>
      <c r="O1174" s="9">
        <v>2.74</v>
      </c>
    </row>
    <row r="1175" spans="1:15" x14ac:dyDescent="0.25">
      <c r="A1175" t="s">
        <v>290</v>
      </c>
      <c r="B1175">
        <v>3149</v>
      </c>
      <c r="C1175" t="s">
        <v>586</v>
      </c>
      <c r="D1175" t="s">
        <v>16</v>
      </c>
      <c r="E1175" s="12">
        <v>425022</v>
      </c>
      <c r="F1175" s="12">
        <v>363982</v>
      </c>
      <c r="G1175" s="12">
        <v>513</v>
      </c>
      <c r="H1175" s="12">
        <v>829</v>
      </c>
      <c r="I1175" s="13">
        <v>710</v>
      </c>
      <c r="J1175" s="13">
        <v>646</v>
      </c>
      <c r="K1175" s="10">
        <v>9.9000000000000005E-2</v>
      </c>
      <c r="L1175" s="9">
        <v>-0.59</v>
      </c>
      <c r="M1175" s="9">
        <v>1282</v>
      </c>
      <c r="N1175" s="9">
        <v>1114</v>
      </c>
      <c r="O1175" s="9">
        <v>4.57</v>
      </c>
    </row>
    <row r="1176" spans="1:15" x14ac:dyDescent="0.25">
      <c r="A1176" t="s">
        <v>224</v>
      </c>
      <c r="B1176">
        <v>9962</v>
      </c>
      <c r="C1176" t="s">
        <v>1654</v>
      </c>
      <c r="D1176" t="s">
        <v>16</v>
      </c>
      <c r="E1176" s="12">
        <v>72462</v>
      </c>
      <c r="F1176" s="12">
        <v>61064</v>
      </c>
      <c r="G1176" s="12">
        <v>86</v>
      </c>
      <c r="H1176" s="12">
        <v>843</v>
      </c>
      <c r="I1176" s="13">
        <v>710</v>
      </c>
      <c r="J1176" s="13">
        <v>625</v>
      </c>
      <c r="K1176" s="10">
        <v>0.13600000000000001</v>
      </c>
      <c r="L1176" s="9">
        <v>1.55</v>
      </c>
      <c r="M1176" s="9">
        <v>1036</v>
      </c>
      <c r="N1176" s="9">
        <v>872</v>
      </c>
      <c r="O1176" s="9">
        <v>3.17</v>
      </c>
    </row>
    <row r="1177" spans="1:15" x14ac:dyDescent="0.25">
      <c r="A1177" t="s">
        <v>67</v>
      </c>
      <c r="B1177">
        <v>4417</v>
      </c>
      <c r="C1177" t="s">
        <v>1180</v>
      </c>
      <c r="D1177" t="s">
        <v>16</v>
      </c>
      <c r="E1177" s="12">
        <v>160122</v>
      </c>
      <c r="F1177" s="12">
        <v>138252</v>
      </c>
      <c r="G1177" s="12">
        <v>195</v>
      </c>
      <c r="H1177" s="12">
        <v>821</v>
      </c>
      <c r="I1177" s="13">
        <v>709</v>
      </c>
      <c r="J1177" s="13">
        <v>724</v>
      </c>
      <c r="K1177" s="10">
        <v>-2.1000000000000001E-2</v>
      </c>
      <c r="L1177" s="9">
        <v>3.12</v>
      </c>
      <c r="M1177" s="9">
        <v>805</v>
      </c>
      <c r="N1177" s="9">
        <v>668</v>
      </c>
      <c r="O1177" s="9">
        <v>1.07</v>
      </c>
    </row>
    <row r="1178" spans="1:15" x14ac:dyDescent="0.25">
      <c r="A1178" t="s">
        <v>157</v>
      </c>
      <c r="B1178">
        <v>6615</v>
      </c>
      <c r="C1178" t="s">
        <v>1527</v>
      </c>
      <c r="D1178" t="s">
        <v>16</v>
      </c>
      <c r="E1178" s="12">
        <v>94964</v>
      </c>
      <c r="F1178" s="12">
        <v>80078</v>
      </c>
      <c r="G1178" s="12">
        <v>113</v>
      </c>
      <c r="H1178" s="12">
        <v>840</v>
      </c>
      <c r="I1178" s="13">
        <v>709</v>
      </c>
      <c r="J1178" s="13">
        <v>664</v>
      </c>
      <c r="K1178" s="10">
        <v>6.8000000000000005E-2</v>
      </c>
      <c r="L1178" s="9">
        <v>2.68</v>
      </c>
      <c r="M1178" s="9">
        <v>951</v>
      </c>
      <c r="N1178" s="9">
        <v>774</v>
      </c>
      <c r="O1178" s="9">
        <v>1.39</v>
      </c>
    </row>
    <row r="1179" spans="1:15" x14ac:dyDescent="0.25">
      <c r="A1179" t="s">
        <v>120</v>
      </c>
      <c r="B1179">
        <v>4538</v>
      </c>
      <c r="C1179" t="s">
        <v>1200</v>
      </c>
      <c r="D1179" t="s">
        <v>16</v>
      </c>
      <c r="E1179" s="12">
        <v>94991</v>
      </c>
      <c r="F1179" s="12">
        <v>80867</v>
      </c>
      <c r="G1179" s="12">
        <v>114</v>
      </c>
      <c r="H1179" s="12">
        <v>833</v>
      </c>
      <c r="I1179" s="13">
        <v>709</v>
      </c>
      <c r="J1179" s="13">
        <v>503</v>
      </c>
      <c r="K1179" s="10">
        <v>0.41</v>
      </c>
      <c r="L1179" s="9">
        <v>0.76</v>
      </c>
      <c r="M1179" s="9">
        <v>823</v>
      </c>
      <c r="N1179" s="9">
        <v>693</v>
      </c>
      <c r="O1179" s="9">
        <v>2.0099999999999998</v>
      </c>
    </row>
    <row r="1180" spans="1:15" x14ac:dyDescent="0.25">
      <c r="A1180" t="s">
        <v>175</v>
      </c>
      <c r="B1180">
        <v>1721</v>
      </c>
      <c r="C1180" t="s">
        <v>186</v>
      </c>
      <c r="D1180" t="s">
        <v>16</v>
      </c>
      <c r="E1180" s="12">
        <v>442775</v>
      </c>
      <c r="F1180" s="12">
        <v>361127</v>
      </c>
      <c r="G1180" s="12">
        <v>509</v>
      </c>
      <c r="H1180" s="12">
        <v>870</v>
      </c>
      <c r="I1180" s="13">
        <v>709</v>
      </c>
      <c r="J1180" s="13">
        <v>724</v>
      </c>
      <c r="K1180" s="10">
        <v>-2.1000000000000001E-2</v>
      </c>
      <c r="L1180" s="9">
        <v>-0.38</v>
      </c>
      <c r="M1180" s="9">
        <v>1097</v>
      </c>
      <c r="N1180" s="9">
        <v>934</v>
      </c>
      <c r="O1180" s="9">
        <v>2.08</v>
      </c>
    </row>
    <row r="1181" spans="1:15" x14ac:dyDescent="0.25">
      <c r="A1181" t="s">
        <v>275</v>
      </c>
      <c r="B1181">
        <v>3494</v>
      </c>
      <c r="C1181" t="s">
        <v>617</v>
      </c>
      <c r="D1181" t="s">
        <v>16</v>
      </c>
      <c r="E1181" s="12">
        <v>165336</v>
      </c>
      <c r="F1181" s="12">
        <v>138265</v>
      </c>
      <c r="G1181" s="12">
        <v>195</v>
      </c>
      <c r="H1181" s="12">
        <v>848</v>
      </c>
      <c r="I1181" s="13">
        <v>709</v>
      </c>
      <c r="J1181" s="13">
        <v>622</v>
      </c>
      <c r="K1181" s="10">
        <v>0.14000000000000001</v>
      </c>
      <c r="L1181" s="9">
        <v>-1.57</v>
      </c>
      <c r="M1181" s="9">
        <v>1657</v>
      </c>
      <c r="N1181" s="9">
        <v>1464</v>
      </c>
      <c r="O1181" s="9">
        <v>6.65</v>
      </c>
    </row>
    <row r="1182" spans="1:15" x14ac:dyDescent="0.25">
      <c r="A1182" t="s">
        <v>282</v>
      </c>
      <c r="B1182">
        <v>5205</v>
      </c>
      <c r="C1182" t="s">
        <v>1262</v>
      </c>
      <c r="D1182" t="s">
        <v>16</v>
      </c>
      <c r="E1182" s="12">
        <v>8158</v>
      </c>
      <c r="F1182" s="12">
        <v>6380</v>
      </c>
      <c r="G1182" s="12">
        <v>9</v>
      </c>
      <c r="H1182" s="12">
        <v>906</v>
      </c>
      <c r="I1182" s="13">
        <v>709</v>
      </c>
      <c r="J1182" s="13">
        <v>710</v>
      </c>
      <c r="K1182" s="10">
        <v>-1E-3</v>
      </c>
      <c r="L1182" s="9">
        <v>-1.69</v>
      </c>
      <c r="M1182" s="9">
        <v>1093</v>
      </c>
      <c r="N1182" s="9">
        <v>929</v>
      </c>
      <c r="O1182" s="9">
        <v>3.68</v>
      </c>
    </row>
    <row r="1183" spans="1:15" x14ac:dyDescent="0.25">
      <c r="A1183" t="s">
        <v>290</v>
      </c>
      <c r="B1183">
        <v>3576</v>
      </c>
      <c r="C1183" t="s">
        <v>633</v>
      </c>
      <c r="D1183" t="s">
        <v>16</v>
      </c>
      <c r="E1183" s="12">
        <v>1448736</v>
      </c>
      <c r="F1183" s="12">
        <v>1159194</v>
      </c>
      <c r="G1183" s="12">
        <v>1638</v>
      </c>
      <c r="H1183" s="12">
        <v>884</v>
      </c>
      <c r="I1183" s="13">
        <v>708</v>
      </c>
      <c r="J1183" s="13">
        <v>642</v>
      </c>
      <c r="K1183" s="10">
        <v>0.10299999999999999</v>
      </c>
      <c r="L1183" s="9">
        <v>-0.84</v>
      </c>
      <c r="M1183" s="9">
        <v>1282</v>
      </c>
      <c r="N1183" s="9">
        <v>1114</v>
      </c>
      <c r="O1183" s="9">
        <v>4.57</v>
      </c>
    </row>
    <row r="1184" spans="1:15" x14ac:dyDescent="0.25">
      <c r="A1184" t="s">
        <v>290</v>
      </c>
      <c r="B1184">
        <v>2426</v>
      </c>
      <c r="C1184" t="s">
        <v>363</v>
      </c>
      <c r="D1184" t="s">
        <v>16</v>
      </c>
      <c r="E1184" s="12">
        <v>598273</v>
      </c>
      <c r="F1184" s="12">
        <v>500423</v>
      </c>
      <c r="G1184" s="12">
        <v>708</v>
      </c>
      <c r="H1184" s="12">
        <v>845</v>
      </c>
      <c r="I1184" s="13">
        <v>707</v>
      </c>
      <c r="J1184" s="13">
        <v>598</v>
      </c>
      <c r="K1184" s="10">
        <v>0.182</v>
      </c>
      <c r="L1184" s="9">
        <v>2.41</v>
      </c>
      <c r="M1184" s="9">
        <v>1282</v>
      </c>
      <c r="N1184" s="9">
        <v>1114</v>
      </c>
      <c r="O1184" s="9">
        <v>4.57</v>
      </c>
    </row>
    <row r="1185" spans="1:15" x14ac:dyDescent="0.25">
      <c r="A1185" t="s">
        <v>471</v>
      </c>
      <c r="B1185">
        <v>2756</v>
      </c>
      <c r="C1185" t="s">
        <v>3171</v>
      </c>
      <c r="D1185" t="s">
        <v>16</v>
      </c>
      <c r="E1185" s="12">
        <v>118805</v>
      </c>
      <c r="F1185" s="12">
        <v>100923</v>
      </c>
      <c r="G1185" s="12">
        <v>143</v>
      </c>
      <c r="H1185" s="12">
        <v>831</v>
      </c>
      <c r="I1185" s="13">
        <v>706</v>
      </c>
      <c r="J1185" s="13">
        <v>448</v>
      </c>
      <c r="K1185" s="10">
        <v>0.57599999999999996</v>
      </c>
      <c r="L1185" s="9">
        <v>7.58</v>
      </c>
      <c r="M1185" s="9">
        <v>402</v>
      </c>
      <c r="N1185" s="9">
        <v>331</v>
      </c>
      <c r="O1185" s="9">
        <v>-0.72</v>
      </c>
    </row>
    <row r="1186" spans="1:15" x14ac:dyDescent="0.25">
      <c r="A1186" t="s">
        <v>120</v>
      </c>
      <c r="B1186">
        <v>4561</v>
      </c>
      <c r="C1186" t="s">
        <v>1208</v>
      </c>
      <c r="D1186" t="s">
        <v>16</v>
      </c>
      <c r="E1186" s="12">
        <v>157294</v>
      </c>
      <c r="F1186" s="12">
        <v>134877</v>
      </c>
      <c r="G1186" s="12">
        <v>191</v>
      </c>
      <c r="H1186" s="12">
        <v>824</v>
      </c>
      <c r="I1186" s="13">
        <v>706</v>
      </c>
      <c r="J1186" s="13">
        <v>570</v>
      </c>
      <c r="K1186" s="10">
        <v>0.23899999999999999</v>
      </c>
      <c r="L1186" s="9">
        <v>2.4900000000000002</v>
      </c>
      <c r="M1186" s="9">
        <v>823</v>
      </c>
      <c r="N1186" s="9">
        <v>693</v>
      </c>
      <c r="O1186" s="9">
        <v>2.0099999999999998</v>
      </c>
    </row>
    <row r="1187" spans="1:15" x14ac:dyDescent="0.25">
      <c r="A1187" t="s">
        <v>157</v>
      </c>
      <c r="B1187">
        <v>1736</v>
      </c>
      <c r="C1187" t="s">
        <v>199</v>
      </c>
      <c r="D1187" t="s">
        <v>16</v>
      </c>
      <c r="E1187" s="12">
        <v>952434</v>
      </c>
      <c r="F1187" s="12">
        <v>805005</v>
      </c>
      <c r="G1187" s="12">
        <v>1141</v>
      </c>
      <c r="H1187" s="12">
        <v>835</v>
      </c>
      <c r="I1187" s="13">
        <v>706</v>
      </c>
      <c r="J1187" s="13">
        <v>665</v>
      </c>
      <c r="K1187" s="10">
        <v>6.2E-2</v>
      </c>
      <c r="L1187" s="9">
        <v>0.13</v>
      </c>
      <c r="M1187" s="9">
        <v>887</v>
      </c>
      <c r="N1187" s="9">
        <v>750</v>
      </c>
      <c r="O1187" s="9">
        <v>2.2000000000000002</v>
      </c>
    </row>
    <row r="1188" spans="1:15" x14ac:dyDescent="0.25">
      <c r="A1188" t="s">
        <v>112</v>
      </c>
      <c r="B1188">
        <v>2059</v>
      </c>
      <c r="C1188" t="s">
        <v>251</v>
      </c>
      <c r="D1188" t="s">
        <v>16</v>
      </c>
      <c r="E1188" s="12">
        <v>505081</v>
      </c>
      <c r="F1188" s="12">
        <v>426008</v>
      </c>
      <c r="G1188" s="12">
        <v>604</v>
      </c>
      <c r="H1188" s="12">
        <v>836</v>
      </c>
      <c r="I1188" s="13">
        <v>705</v>
      </c>
      <c r="J1188" s="13">
        <v>566</v>
      </c>
      <c r="K1188" s="10">
        <v>0.246</v>
      </c>
      <c r="L1188" s="9">
        <v>21.75</v>
      </c>
      <c r="M1188" s="9">
        <v>1100</v>
      </c>
      <c r="N1188" s="9">
        <v>953</v>
      </c>
      <c r="O1188" s="9">
        <v>6.77</v>
      </c>
    </row>
    <row r="1189" spans="1:15" x14ac:dyDescent="0.25">
      <c r="A1189" t="s">
        <v>112</v>
      </c>
      <c r="B1189">
        <v>8109</v>
      </c>
      <c r="C1189" t="s">
        <v>1583</v>
      </c>
      <c r="D1189" t="s">
        <v>16</v>
      </c>
      <c r="E1189" s="12">
        <v>224669</v>
      </c>
      <c r="F1189" s="12">
        <v>190798</v>
      </c>
      <c r="G1189" s="12">
        <v>271</v>
      </c>
      <c r="H1189" s="12">
        <v>829</v>
      </c>
      <c r="I1189" s="13">
        <v>704</v>
      </c>
      <c r="J1189" s="13">
        <v>637</v>
      </c>
      <c r="K1189" s="10">
        <v>0.105</v>
      </c>
      <c r="L1189" s="9">
        <v>5.28</v>
      </c>
      <c r="M1189" s="9">
        <v>959</v>
      </c>
      <c r="N1189" s="9">
        <v>818</v>
      </c>
      <c r="O1189" s="9">
        <v>2.59</v>
      </c>
    </row>
    <row r="1190" spans="1:15" x14ac:dyDescent="0.25">
      <c r="A1190" t="s">
        <v>209</v>
      </c>
      <c r="B1190">
        <v>1810</v>
      </c>
      <c r="C1190" t="s">
        <v>215</v>
      </c>
      <c r="D1190" t="s">
        <v>16</v>
      </c>
      <c r="E1190" s="12">
        <v>869379</v>
      </c>
      <c r="F1190" s="12">
        <v>750018</v>
      </c>
      <c r="G1190" s="12">
        <v>1066</v>
      </c>
      <c r="H1190" s="12">
        <v>816</v>
      </c>
      <c r="I1190" s="13">
        <v>704</v>
      </c>
      <c r="J1190" s="13">
        <v>594</v>
      </c>
      <c r="K1190" s="10">
        <v>0.185</v>
      </c>
      <c r="L1190" s="9">
        <v>3.33</v>
      </c>
      <c r="M1190" s="9">
        <v>813</v>
      </c>
      <c r="N1190" s="9">
        <v>687</v>
      </c>
      <c r="O1190" s="9">
        <v>3.53</v>
      </c>
    </row>
    <row r="1191" spans="1:15" x14ac:dyDescent="0.25">
      <c r="A1191" t="s">
        <v>112</v>
      </c>
      <c r="B1191">
        <v>3332</v>
      </c>
      <c r="C1191" t="s">
        <v>1045</v>
      </c>
      <c r="D1191" t="s">
        <v>16</v>
      </c>
      <c r="E1191" s="12">
        <v>241425</v>
      </c>
      <c r="F1191" s="12">
        <v>202884</v>
      </c>
      <c r="G1191" s="12">
        <v>288</v>
      </c>
      <c r="H1191" s="12">
        <v>838</v>
      </c>
      <c r="I1191" s="13">
        <v>704</v>
      </c>
      <c r="J1191" s="13">
        <v>679</v>
      </c>
      <c r="K1191" s="10">
        <v>3.6999999999999998E-2</v>
      </c>
      <c r="L1191" s="9">
        <v>2.2000000000000002</v>
      </c>
      <c r="M1191" s="9">
        <v>959</v>
      </c>
      <c r="N1191" s="9">
        <v>818</v>
      </c>
      <c r="O1191" s="9">
        <v>2.59</v>
      </c>
    </row>
    <row r="1192" spans="1:15" x14ac:dyDescent="0.25">
      <c r="A1192" t="s">
        <v>157</v>
      </c>
      <c r="B1192">
        <v>4173</v>
      </c>
      <c r="C1192" t="s">
        <v>1163</v>
      </c>
      <c r="D1192" t="s">
        <v>16</v>
      </c>
      <c r="E1192" s="12">
        <v>155102</v>
      </c>
      <c r="F1192" s="12">
        <v>126088</v>
      </c>
      <c r="G1192" s="12">
        <v>179</v>
      </c>
      <c r="H1192" s="12">
        <v>866</v>
      </c>
      <c r="I1192" s="13">
        <v>704</v>
      </c>
      <c r="J1192" s="13">
        <v>792</v>
      </c>
      <c r="K1192" s="10">
        <v>-0.111</v>
      </c>
      <c r="L1192" s="9">
        <v>0.74</v>
      </c>
      <c r="M1192" s="9">
        <v>951</v>
      </c>
      <c r="N1192" s="9">
        <v>774</v>
      </c>
      <c r="O1192" s="9">
        <v>1.39</v>
      </c>
    </row>
    <row r="1193" spans="1:15" x14ac:dyDescent="0.25">
      <c r="A1193" t="s">
        <v>120</v>
      </c>
      <c r="B1193">
        <v>4513</v>
      </c>
      <c r="C1193" t="s">
        <v>1191</v>
      </c>
      <c r="D1193" t="s">
        <v>16</v>
      </c>
      <c r="E1193" s="12">
        <v>141793</v>
      </c>
      <c r="F1193" s="12">
        <v>122422</v>
      </c>
      <c r="G1193" s="12">
        <v>174</v>
      </c>
      <c r="H1193" s="12">
        <v>815</v>
      </c>
      <c r="I1193" s="13">
        <v>704</v>
      </c>
      <c r="J1193" s="13">
        <v>648</v>
      </c>
      <c r="K1193" s="10">
        <v>8.5999999999999993E-2</v>
      </c>
      <c r="L1193" s="9">
        <v>0.44</v>
      </c>
      <c r="M1193" s="9">
        <v>823</v>
      </c>
      <c r="N1193" s="9">
        <v>693</v>
      </c>
      <c r="O1193" s="9">
        <v>2.0099999999999998</v>
      </c>
    </row>
    <row r="1194" spans="1:15" x14ac:dyDescent="0.25">
      <c r="A1194" t="s">
        <v>224</v>
      </c>
      <c r="B1194">
        <v>2065</v>
      </c>
      <c r="C1194" t="s">
        <v>941</v>
      </c>
      <c r="D1194" t="s">
        <v>16</v>
      </c>
      <c r="E1194" s="12">
        <v>279021</v>
      </c>
      <c r="F1194" s="12">
        <v>239745</v>
      </c>
      <c r="G1194" s="12">
        <v>341</v>
      </c>
      <c r="H1194" s="12">
        <v>818</v>
      </c>
      <c r="I1194" s="13">
        <v>703</v>
      </c>
      <c r="J1194" s="13">
        <v>609</v>
      </c>
      <c r="K1194" s="10">
        <v>0.154</v>
      </c>
      <c r="L1194" s="9">
        <v>5.42</v>
      </c>
      <c r="M1194" s="9">
        <v>1036</v>
      </c>
      <c r="N1194" s="9">
        <v>872</v>
      </c>
      <c r="O1194" s="9">
        <v>3.17</v>
      </c>
    </row>
    <row r="1195" spans="1:15" x14ac:dyDescent="0.25">
      <c r="A1195" t="s">
        <v>277</v>
      </c>
      <c r="B1195">
        <v>4973</v>
      </c>
      <c r="C1195" t="s">
        <v>3182</v>
      </c>
      <c r="D1195" t="s">
        <v>16</v>
      </c>
      <c r="E1195" s="12">
        <v>252708</v>
      </c>
      <c r="F1195" s="12">
        <v>210537</v>
      </c>
      <c r="G1195" s="12">
        <v>300</v>
      </c>
      <c r="H1195" s="12">
        <v>842</v>
      </c>
      <c r="I1195" s="13">
        <v>702</v>
      </c>
      <c r="J1195" s="13">
        <v>732</v>
      </c>
      <c r="K1195" s="10">
        <v>-4.1000000000000002E-2</v>
      </c>
      <c r="L1195" s="9">
        <v>0.35</v>
      </c>
      <c r="M1195" s="9">
        <v>1574</v>
      </c>
      <c r="N1195" s="9">
        <v>1375</v>
      </c>
      <c r="O1195" s="9">
        <v>7.58</v>
      </c>
    </row>
    <row r="1196" spans="1:15" x14ac:dyDescent="0.25">
      <c r="A1196" t="s">
        <v>67</v>
      </c>
      <c r="B1196">
        <v>1475</v>
      </c>
      <c r="C1196" t="s">
        <v>1703</v>
      </c>
      <c r="D1196" t="s">
        <v>16</v>
      </c>
      <c r="E1196" s="12">
        <v>7551</v>
      </c>
      <c r="F1196" s="12">
        <v>6322</v>
      </c>
      <c r="G1196" s="12">
        <v>9</v>
      </c>
      <c r="H1196" s="12">
        <v>839</v>
      </c>
      <c r="I1196" s="13">
        <v>702</v>
      </c>
      <c r="J1196" s="13">
        <v>604</v>
      </c>
      <c r="K1196" s="10">
        <v>0.16200000000000001</v>
      </c>
      <c r="L1196" s="9">
        <v>3.66</v>
      </c>
      <c r="M1196" s="9">
        <v>861</v>
      </c>
      <c r="N1196" s="9">
        <v>733</v>
      </c>
      <c r="O1196" s="9">
        <v>1.61</v>
      </c>
    </row>
    <row r="1197" spans="1:15" x14ac:dyDescent="0.25">
      <c r="A1197" t="s">
        <v>67</v>
      </c>
      <c r="B1197">
        <v>1455</v>
      </c>
      <c r="C1197" t="s">
        <v>100</v>
      </c>
      <c r="D1197" t="s">
        <v>16</v>
      </c>
      <c r="E1197" s="12">
        <v>1023420</v>
      </c>
      <c r="F1197" s="12">
        <v>868151</v>
      </c>
      <c r="G1197" s="12">
        <v>1238</v>
      </c>
      <c r="H1197" s="12">
        <v>827</v>
      </c>
      <c r="I1197" s="13">
        <v>701</v>
      </c>
      <c r="J1197" s="13">
        <v>576</v>
      </c>
      <c r="K1197" s="10">
        <v>0.217</v>
      </c>
      <c r="L1197" s="9">
        <v>1.73</v>
      </c>
      <c r="M1197" s="9">
        <v>861</v>
      </c>
      <c r="N1197" s="9">
        <v>733</v>
      </c>
      <c r="O1197" s="9">
        <v>1.61</v>
      </c>
    </row>
    <row r="1198" spans="1:15" x14ac:dyDescent="0.25">
      <c r="A1198" t="s">
        <v>224</v>
      </c>
      <c r="B1198">
        <v>5015</v>
      </c>
      <c r="C1198" t="s">
        <v>1257</v>
      </c>
      <c r="D1198" t="s">
        <v>16</v>
      </c>
      <c r="E1198" s="12">
        <v>145643</v>
      </c>
      <c r="F1198" s="12">
        <v>125731</v>
      </c>
      <c r="G1198" s="12">
        <v>180</v>
      </c>
      <c r="H1198" s="12">
        <v>809</v>
      </c>
      <c r="I1198" s="13">
        <v>699</v>
      </c>
      <c r="J1198" s="13">
        <v>612</v>
      </c>
      <c r="K1198" s="10">
        <v>0.14199999999999999</v>
      </c>
      <c r="L1198" s="9">
        <v>4.0999999999999996</v>
      </c>
      <c r="M1198" s="9">
        <v>1036</v>
      </c>
      <c r="N1198" s="9">
        <v>872</v>
      </c>
      <c r="O1198" s="9">
        <v>3.17</v>
      </c>
    </row>
    <row r="1199" spans="1:15" x14ac:dyDescent="0.25">
      <c r="A1199" t="s">
        <v>224</v>
      </c>
      <c r="B1199">
        <v>5007</v>
      </c>
      <c r="C1199" t="s">
        <v>712</v>
      </c>
      <c r="D1199" t="s">
        <v>16</v>
      </c>
      <c r="E1199" s="12">
        <v>1181630</v>
      </c>
      <c r="F1199" s="12">
        <v>984452</v>
      </c>
      <c r="G1199" s="12">
        <v>1408</v>
      </c>
      <c r="H1199" s="12">
        <v>839</v>
      </c>
      <c r="I1199" s="13">
        <v>699</v>
      </c>
      <c r="J1199" s="13">
        <v>575</v>
      </c>
      <c r="K1199" s="10">
        <v>0.216</v>
      </c>
      <c r="L1199" s="9">
        <v>3.33</v>
      </c>
      <c r="M1199" s="9">
        <v>1725</v>
      </c>
      <c r="N1199" s="9">
        <v>1513</v>
      </c>
      <c r="O1199" s="9">
        <v>3.86</v>
      </c>
    </row>
    <row r="1200" spans="1:15" x14ac:dyDescent="0.25">
      <c r="A1200" t="s">
        <v>157</v>
      </c>
      <c r="B1200">
        <v>4109</v>
      </c>
      <c r="C1200" t="s">
        <v>1138</v>
      </c>
      <c r="D1200" t="s">
        <v>16</v>
      </c>
      <c r="E1200" s="12">
        <v>47917</v>
      </c>
      <c r="F1200" s="12">
        <v>41217</v>
      </c>
      <c r="G1200" s="12">
        <v>59</v>
      </c>
      <c r="H1200" s="12">
        <v>812</v>
      </c>
      <c r="I1200" s="13">
        <v>699</v>
      </c>
      <c r="J1200" s="13">
        <v>698</v>
      </c>
      <c r="K1200" s="10">
        <v>1E-3</v>
      </c>
      <c r="L1200" s="9">
        <v>0.06</v>
      </c>
      <c r="M1200" s="9">
        <v>951</v>
      </c>
      <c r="N1200" s="9">
        <v>774</v>
      </c>
      <c r="O1200" s="9">
        <v>1.39</v>
      </c>
    </row>
    <row r="1201" spans="1:15" x14ac:dyDescent="0.25">
      <c r="A1201" t="s">
        <v>112</v>
      </c>
      <c r="B1201">
        <v>3624</v>
      </c>
      <c r="C1201" t="s">
        <v>1110</v>
      </c>
      <c r="D1201" t="s">
        <v>16</v>
      </c>
      <c r="E1201" s="12">
        <v>594504</v>
      </c>
      <c r="F1201" s="12">
        <v>507566</v>
      </c>
      <c r="G1201" s="12">
        <v>727</v>
      </c>
      <c r="H1201" s="12">
        <v>818</v>
      </c>
      <c r="I1201" s="13">
        <v>698</v>
      </c>
      <c r="J1201" s="13">
        <v>592</v>
      </c>
      <c r="K1201" s="10">
        <v>0.17899999999999999</v>
      </c>
      <c r="L1201" s="9">
        <v>4.04</v>
      </c>
      <c r="M1201" s="9">
        <v>959</v>
      </c>
      <c r="N1201" s="9">
        <v>818</v>
      </c>
      <c r="O1201" s="9">
        <v>2.59</v>
      </c>
    </row>
    <row r="1202" spans="1:15" x14ac:dyDescent="0.25">
      <c r="A1202" t="s">
        <v>23</v>
      </c>
      <c r="B1202">
        <v>4207</v>
      </c>
      <c r="C1202" t="s">
        <v>1171</v>
      </c>
      <c r="D1202" t="s">
        <v>16</v>
      </c>
      <c r="E1202" s="12">
        <v>153301</v>
      </c>
      <c r="F1202" s="12">
        <v>131224</v>
      </c>
      <c r="G1202" s="12">
        <v>188</v>
      </c>
      <c r="H1202" s="12">
        <v>815</v>
      </c>
      <c r="I1202" s="13">
        <v>698</v>
      </c>
      <c r="J1202" s="13">
        <v>721</v>
      </c>
      <c r="K1202" s="10">
        <v>-3.2000000000000001E-2</v>
      </c>
      <c r="L1202" s="9">
        <v>2.25</v>
      </c>
      <c r="M1202" s="9">
        <v>834</v>
      </c>
      <c r="N1202" s="9">
        <v>709</v>
      </c>
      <c r="O1202" s="9">
        <v>3.08</v>
      </c>
    </row>
    <row r="1203" spans="1:15" x14ac:dyDescent="0.25">
      <c r="A1203" t="s">
        <v>112</v>
      </c>
      <c r="B1203">
        <v>5498</v>
      </c>
      <c r="C1203" t="s">
        <v>1336</v>
      </c>
      <c r="D1203" t="s">
        <v>16</v>
      </c>
      <c r="E1203" s="12">
        <v>125957</v>
      </c>
      <c r="F1203" s="12">
        <v>107540</v>
      </c>
      <c r="G1203" s="12">
        <v>154</v>
      </c>
      <c r="H1203" s="12">
        <v>818</v>
      </c>
      <c r="I1203" s="13">
        <v>698</v>
      </c>
      <c r="J1203" s="13">
        <v>720</v>
      </c>
      <c r="K1203" s="10">
        <v>-3.1E-2</v>
      </c>
      <c r="L1203" s="9">
        <v>0.18</v>
      </c>
      <c r="M1203" s="9">
        <v>959</v>
      </c>
      <c r="N1203" s="9">
        <v>818</v>
      </c>
      <c r="O1203" s="9">
        <v>2.59</v>
      </c>
    </row>
    <row r="1204" spans="1:15" x14ac:dyDescent="0.25">
      <c r="A1204" t="s">
        <v>159</v>
      </c>
      <c r="B1204">
        <v>1611</v>
      </c>
      <c r="C1204" t="s">
        <v>165</v>
      </c>
      <c r="D1204" t="s">
        <v>16</v>
      </c>
      <c r="E1204" s="12">
        <v>51121</v>
      </c>
      <c r="F1204" s="12">
        <v>41197</v>
      </c>
      <c r="G1204" s="12">
        <v>59</v>
      </c>
      <c r="H1204" s="12">
        <v>866</v>
      </c>
      <c r="I1204" s="13">
        <v>698</v>
      </c>
      <c r="J1204" s="13">
        <v>595</v>
      </c>
      <c r="K1204" s="10">
        <v>0.17299999999999999</v>
      </c>
      <c r="L1204" s="9">
        <v>0.86</v>
      </c>
      <c r="M1204" s="9">
        <v>964</v>
      </c>
      <c r="N1204" s="9">
        <v>841</v>
      </c>
      <c r="O1204" s="9">
        <v>3.67</v>
      </c>
    </row>
    <row r="1205" spans="1:15" x14ac:dyDescent="0.25">
      <c r="A1205" t="s">
        <v>67</v>
      </c>
      <c r="B1205">
        <v>1441</v>
      </c>
      <c r="C1205" t="s">
        <v>88</v>
      </c>
      <c r="D1205" t="s">
        <v>16</v>
      </c>
      <c r="E1205" s="12">
        <v>48943</v>
      </c>
      <c r="F1205" s="12">
        <v>41146</v>
      </c>
      <c r="G1205" s="12">
        <v>59</v>
      </c>
      <c r="H1205" s="12">
        <v>830</v>
      </c>
      <c r="I1205" s="13">
        <v>697</v>
      </c>
      <c r="J1205" s="13">
        <v>521</v>
      </c>
      <c r="K1205" s="10">
        <v>0.33800000000000002</v>
      </c>
      <c r="L1205" s="9">
        <v>-0.75</v>
      </c>
      <c r="M1205" s="9">
        <v>861</v>
      </c>
      <c r="N1205" s="9">
        <v>733</v>
      </c>
      <c r="O1205" s="9">
        <v>1.61</v>
      </c>
    </row>
    <row r="1206" spans="1:15" x14ac:dyDescent="0.25">
      <c r="A1206" t="s">
        <v>23</v>
      </c>
      <c r="B1206">
        <v>1210</v>
      </c>
      <c r="C1206" t="s">
        <v>26</v>
      </c>
      <c r="D1206" t="s">
        <v>16</v>
      </c>
      <c r="E1206" s="12">
        <v>2119518</v>
      </c>
      <c r="F1206" s="12">
        <v>1782431</v>
      </c>
      <c r="G1206" s="12">
        <v>2562</v>
      </c>
      <c r="H1206" s="12">
        <v>827</v>
      </c>
      <c r="I1206" s="13">
        <v>696</v>
      </c>
      <c r="J1206" s="13">
        <v>676</v>
      </c>
      <c r="K1206" s="10">
        <v>0.03</v>
      </c>
      <c r="L1206" s="9">
        <v>2.3199999999999998</v>
      </c>
      <c r="M1206" s="9">
        <v>987</v>
      </c>
      <c r="N1206" s="9">
        <v>847</v>
      </c>
      <c r="O1206" s="9">
        <v>2.8</v>
      </c>
    </row>
    <row r="1207" spans="1:15" x14ac:dyDescent="0.25">
      <c r="A1207" t="s">
        <v>974</v>
      </c>
      <c r="B1207">
        <v>8477</v>
      </c>
      <c r="C1207" t="s">
        <v>1626</v>
      </c>
      <c r="D1207" t="s">
        <v>16</v>
      </c>
      <c r="E1207" s="12">
        <v>162234</v>
      </c>
      <c r="F1207" s="12">
        <v>133588</v>
      </c>
      <c r="G1207" s="12">
        <v>192</v>
      </c>
      <c r="H1207" s="12">
        <v>845</v>
      </c>
      <c r="I1207" s="13">
        <v>696</v>
      </c>
      <c r="J1207" s="13">
        <v>678</v>
      </c>
      <c r="K1207" s="10">
        <v>2.7E-2</v>
      </c>
      <c r="L1207" s="9">
        <v>-1.06</v>
      </c>
      <c r="M1207" s="9">
        <v>913</v>
      </c>
      <c r="N1207" s="9">
        <v>756</v>
      </c>
      <c r="O1207" s="9">
        <v>4.08</v>
      </c>
    </row>
    <row r="1208" spans="1:15" x14ac:dyDescent="0.25">
      <c r="A1208" t="s">
        <v>157</v>
      </c>
      <c r="B1208">
        <v>6612</v>
      </c>
      <c r="C1208" t="s">
        <v>1525</v>
      </c>
      <c r="D1208" t="s">
        <v>16</v>
      </c>
      <c r="E1208" s="12">
        <v>56586</v>
      </c>
      <c r="F1208" s="12">
        <v>47946</v>
      </c>
      <c r="G1208" s="12">
        <v>69</v>
      </c>
      <c r="H1208" s="12">
        <v>820</v>
      </c>
      <c r="I1208" s="13">
        <v>695</v>
      </c>
      <c r="J1208" s="13">
        <v>703</v>
      </c>
      <c r="K1208" s="10">
        <v>-1.0999999999999999E-2</v>
      </c>
      <c r="L1208" s="9">
        <v>1.74</v>
      </c>
      <c r="M1208" s="9">
        <v>951</v>
      </c>
      <c r="N1208" s="9">
        <v>774</v>
      </c>
      <c r="O1208" s="9">
        <v>1.39</v>
      </c>
    </row>
    <row r="1209" spans="1:15" x14ac:dyDescent="0.25">
      <c r="A1209" t="s">
        <v>282</v>
      </c>
      <c r="B1209">
        <v>3642</v>
      </c>
      <c r="C1209" t="s">
        <v>1117</v>
      </c>
      <c r="D1209" t="s">
        <v>16</v>
      </c>
      <c r="E1209" s="12">
        <v>25600</v>
      </c>
      <c r="F1209" s="12">
        <v>21543</v>
      </c>
      <c r="G1209" s="12">
        <v>31</v>
      </c>
      <c r="H1209" s="12">
        <v>826</v>
      </c>
      <c r="I1209" s="13">
        <v>695</v>
      </c>
      <c r="J1209" s="13">
        <v>599</v>
      </c>
      <c r="K1209" s="10">
        <v>0.16</v>
      </c>
      <c r="L1209" s="9">
        <v>-2.3199999999999998</v>
      </c>
      <c r="M1209" s="9">
        <v>1093</v>
      </c>
      <c r="N1209" s="9">
        <v>929</v>
      </c>
      <c r="O1209" s="9">
        <v>0</v>
      </c>
    </row>
    <row r="1210" spans="1:15" x14ac:dyDescent="0.25">
      <c r="A1210" t="s">
        <v>157</v>
      </c>
      <c r="B1210">
        <v>1777</v>
      </c>
      <c r="C1210" t="s">
        <v>928</v>
      </c>
      <c r="D1210" t="s">
        <v>16</v>
      </c>
      <c r="E1210" s="12">
        <v>150789</v>
      </c>
      <c r="F1210" s="12">
        <v>120045</v>
      </c>
      <c r="G1210" s="12">
        <v>173</v>
      </c>
      <c r="H1210" s="12">
        <v>872</v>
      </c>
      <c r="I1210" s="13">
        <v>694</v>
      </c>
      <c r="J1210" s="13">
        <v>838</v>
      </c>
      <c r="K1210" s="10">
        <v>-0.17199999999999999</v>
      </c>
      <c r="L1210" s="9">
        <v>3.38</v>
      </c>
      <c r="M1210" s="9">
        <v>951</v>
      </c>
      <c r="N1210" s="9">
        <v>774</v>
      </c>
      <c r="O1210" s="9">
        <v>1.39</v>
      </c>
    </row>
    <row r="1211" spans="1:15" x14ac:dyDescent="0.25">
      <c r="A1211" t="s">
        <v>67</v>
      </c>
      <c r="B1211">
        <v>1418</v>
      </c>
      <c r="C1211" t="s">
        <v>76</v>
      </c>
      <c r="D1211" t="s">
        <v>16</v>
      </c>
      <c r="E1211" s="12">
        <v>87491</v>
      </c>
      <c r="F1211" s="12">
        <v>61105</v>
      </c>
      <c r="G1211" s="12">
        <v>88</v>
      </c>
      <c r="H1211" s="12">
        <v>994</v>
      </c>
      <c r="I1211" s="13">
        <v>694</v>
      </c>
      <c r="J1211" s="13">
        <v>534</v>
      </c>
      <c r="K1211" s="10">
        <v>0.3</v>
      </c>
      <c r="L1211" s="9">
        <v>-3.1</v>
      </c>
      <c r="M1211" s="9">
        <v>861</v>
      </c>
      <c r="N1211" s="9">
        <v>733</v>
      </c>
      <c r="O1211" s="9">
        <v>1.61</v>
      </c>
    </row>
    <row r="1212" spans="1:15" x14ac:dyDescent="0.25">
      <c r="A1212" t="s">
        <v>57</v>
      </c>
      <c r="B1212">
        <v>6264</v>
      </c>
      <c r="C1212" t="s">
        <v>1453</v>
      </c>
      <c r="D1212" t="s">
        <v>16</v>
      </c>
      <c r="E1212" s="12">
        <v>28101</v>
      </c>
      <c r="F1212" s="12">
        <v>23600</v>
      </c>
      <c r="G1212" s="12">
        <v>34</v>
      </c>
      <c r="H1212" s="12">
        <v>827</v>
      </c>
      <c r="I1212" s="13">
        <v>694</v>
      </c>
      <c r="J1212" s="13">
        <v>763</v>
      </c>
      <c r="K1212" s="10">
        <v>-0.09</v>
      </c>
      <c r="L1212" s="9">
        <v>-0.19</v>
      </c>
      <c r="M1212" s="9">
        <v>1082</v>
      </c>
      <c r="N1212" s="9">
        <v>904</v>
      </c>
      <c r="O1212" s="9">
        <v>2.0499999999999998</v>
      </c>
    </row>
    <row r="1213" spans="1:15" x14ac:dyDescent="0.25">
      <c r="A1213" t="s">
        <v>209</v>
      </c>
      <c r="B1213">
        <v>1802</v>
      </c>
      <c r="C1213" t="s">
        <v>210</v>
      </c>
      <c r="D1213" t="s">
        <v>16</v>
      </c>
      <c r="E1213" s="12">
        <v>3339613</v>
      </c>
      <c r="F1213" s="12">
        <v>2847387</v>
      </c>
      <c r="G1213" s="12">
        <v>4117</v>
      </c>
      <c r="H1213" s="12">
        <v>811</v>
      </c>
      <c r="I1213" s="13">
        <v>692</v>
      </c>
      <c r="J1213" s="13">
        <v>562</v>
      </c>
      <c r="K1213" s="10">
        <v>0.23100000000000001</v>
      </c>
      <c r="L1213" s="9">
        <v>3.95</v>
      </c>
      <c r="M1213" s="9">
        <v>813</v>
      </c>
      <c r="N1213" s="9">
        <v>687</v>
      </c>
      <c r="O1213" s="9">
        <v>3.53</v>
      </c>
    </row>
    <row r="1214" spans="1:15" x14ac:dyDescent="0.25">
      <c r="A1214" t="s">
        <v>224</v>
      </c>
      <c r="B1214">
        <v>5011</v>
      </c>
      <c r="C1214" t="s">
        <v>1254</v>
      </c>
      <c r="D1214" t="s">
        <v>16</v>
      </c>
      <c r="E1214" s="12">
        <v>149854</v>
      </c>
      <c r="F1214" s="12">
        <v>127316</v>
      </c>
      <c r="G1214" s="12">
        <v>184</v>
      </c>
      <c r="H1214" s="12">
        <v>814</v>
      </c>
      <c r="I1214" s="13">
        <v>692</v>
      </c>
      <c r="J1214" s="13">
        <v>667</v>
      </c>
      <c r="K1214" s="10">
        <v>3.6999999999999998E-2</v>
      </c>
      <c r="L1214" s="9">
        <v>1.74</v>
      </c>
      <c r="M1214" s="9">
        <v>1036</v>
      </c>
      <c r="N1214" s="9">
        <v>872</v>
      </c>
      <c r="O1214" s="9">
        <v>3.17</v>
      </c>
    </row>
    <row r="1215" spans="1:15" x14ac:dyDescent="0.25">
      <c r="A1215" t="s">
        <v>159</v>
      </c>
      <c r="B1215">
        <v>1618</v>
      </c>
      <c r="C1215" t="s">
        <v>171</v>
      </c>
      <c r="D1215" t="s">
        <v>16</v>
      </c>
      <c r="E1215" s="12">
        <v>181764</v>
      </c>
      <c r="F1215" s="12">
        <v>152282</v>
      </c>
      <c r="G1215" s="12">
        <v>220</v>
      </c>
      <c r="H1215" s="12">
        <v>826</v>
      </c>
      <c r="I1215" s="13">
        <v>692</v>
      </c>
      <c r="J1215" s="13">
        <v>689</v>
      </c>
      <c r="K1215" s="10">
        <v>4.0000000000000001E-3</v>
      </c>
      <c r="L1215" s="9">
        <v>1.04</v>
      </c>
      <c r="M1215" s="9">
        <v>964</v>
      </c>
      <c r="N1215" s="9">
        <v>841</v>
      </c>
      <c r="O1215" s="9">
        <v>3.67</v>
      </c>
    </row>
    <row r="1216" spans="1:15" x14ac:dyDescent="0.25">
      <c r="A1216" t="s">
        <v>157</v>
      </c>
      <c r="B1216">
        <v>5312</v>
      </c>
      <c r="C1216" t="s">
        <v>1287</v>
      </c>
      <c r="D1216" t="s">
        <v>16</v>
      </c>
      <c r="E1216" s="12">
        <v>713122</v>
      </c>
      <c r="F1216" s="12">
        <v>606762</v>
      </c>
      <c r="G1216" s="12">
        <v>878</v>
      </c>
      <c r="H1216" s="12">
        <v>812</v>
      </c>
      <c r="I1216" s="13">
        <v>691</v>
      </c>
      <c r="J1216" s="13">
        <v>691</v>
      </c>
      <c r="K1216" s="10">
        <v>0</v>
      </c>
      <c r="L1216" s="9">
        <v>4.83</v>
      </c>
      <c r="M1216" s="9">
        <v>951</v>
      </c>
      <c r="N1216" s="9">
        <v>774</v>
      </c>
      <c r="O1216" s="9">
        <v>1.39</v>
      </c>
    </row>
    <row r="1217" spans="1:15" x14ac:dyDescent="0.25">
      <c r="A1217" t="s">
        <v>290</v>
      </c>
      <c r="B1217">
        <v>6234</v>
      </c>
      <c r="C1217" t="s">
        <v>1438</v>
      </c>
      <c r="D1217" t="s">
        <v>16</v>
      </c>
      <c r="E1217" s="12">
        <v>107139</v>
      </c>
      <c r="F1217" s="12">
        <v>94018</v>
      </c>
      <c r="G1217" s="12">
        <v>136</v>
      </c>
      <c r="H1217" s="12">
        <v>788</v>
      </c>
      <c r="I1217" s="13">
        <v>691</v>
      </c>
      <c r="J1217" s="13">
        <v>678</v>
      </c>
      <c r="K1217" s="10">
        <v>1.9E-2</v>
      </c>
      <c r="L1217" s="9">
        <v>1.24</v>
      </c>
      <c r="M1217" s="9">
        <v>1055</v>
      </c>
      <c r="N1217" s="9">
        <v>903</v>
      </c>
      <c r="O1217" s="9">
        <v>1.87</v>
      </c>
    </row>
    <row r="1218" spans="1:15" x14ac:dyDescent="0.25">
      <c r="A1218" t="s">
        <v>73</v>
      </c>
      <c r="B1218">
        <v>8921</v>
      </c>
      <c r="C1218" t="s">
        <v>1633</v>
      </c>
      <c r="D1218" t="s">
        <v>16</v>
      </c>
      <c r="E1218" s="12">
        <v>144233</v>
      </c>
      <c r="F1218" s="12">
        <v>118848</v>
      </c>
      <c r="G1218" s="12">
        <v>172</v>
      </c>
      <c r="H1218" s="12">
        <v>839</v>
      </c>
      <c r="I1218" s="13">
        <v>691</v>
      </c>
      <c r="J1218" s="13">
        <v>687</v>
      </c>
      <c r="K1218" s="10">
        <v>6.0000000000000001E-3</v>
      </c>
      <c r="L1218" s="9">
        <v>0.31</v>
      </c>
      <c r="M1218" s="9">
        <v>873</v>
      </c>
      <c r="N1218" s="9">
        <v>746</v>
      </c>
      <c r="O1218" s="9">
        <v>2.74</v>
      </c>
    </row>
    <row r="1219" spans="1:15" x14ac:dyDescent="0.25">
      <c r="A1219" t="s">
        <v>277</v>
      </c>
      <c r="B1219">
        <v>2302</v>
      </c>
      <c r="C1219" t="s">
        <v>278</v>
      </c>
      <c r="D1219" t="s">
        <v>16</v>
      </c>
      <c r="E1219" s="12">
        <v>47986</v>
      </c>
      <c r="F1219" s="12">
        <v>39396</v>
      </c>
      <c r="G1219" s="12">
        <v>57</v>
      </c>
      <c r="H1219" s="12">
        <v>842</v>
      </c>
      <c r="I1219" s="13">
        <v>691</v>
      </c>
      <c r="J1219" s="13">
        <v>540</v>
      </c>
      <c r="K1219" s="10">
        <v>0.28000000000000003</v>
      </c>
      <c r="L1219" s="9">
        <v>0.51</v>
      </c>
      <c r="M1219" s="9">
        <v>2238</v>
      </c>
      <c r="N1219" s="9">
        <v>2038</v>
      </c>
      <c r="O1219" s="9">
        <v>14.51</v>
      </c>
    </row>
    <row r="1220" spans="1:15" x14ac:dyDescent="0.25">
      <c r="A1220" t="s">
        <v>120</v>
      </c>
      <c r="B1220">
        <v>6609</v>
      </c>
      <c r="C1220" t="s">
        <v>1524</v>
      </c>
      <c r="D1220" t="s">
        <v>16</v>
      </c>
      <c r="E1220" s="12">
        <v>265292</v>
      </c>
      <c r="F1220" s="12">
        <v>225037</v>
      </c>
      <c r="G1220" s="12">
        <v>326</v>
      </c>
      <c r="H1220" s="12">
        <v>814</v>
      </c>
      <c r="I1220" s="13">
        <v>690</v>
      </c>
      <c r="J1220" s="13">
        <v>500</v>
      </c>
      <c r="K1220" s="10">
        <v>0.38</v>
      </c>
      <c r="L1220" s="9">
        <v>2.5099999999999998</v>
      </c>
      <c r="M1220" s="9">
        <v>823</v>
      </c>
      <c r="N1220" s="9">
        <v>693</v>
      </c>
      <c r="O1220" s="9">
        <v>2.0099999999999998</v>
      </c>
    </row>
    <row r="1221" spans="1:15" x14ac:dyDescent="0.25">
      <c r="A1221" t="s">
        <v>224</v>
      </c>
      <c r="B1221">
        <v>2010</v>
      </c>
      <c r="C1221" t="s">
        <v>230</v>
      </c>
      <c r="D1221" t="s">
        <v>16</v>
      </c>
      <c r="E1221" s="12">
        <v>1247614</v>
      </c>
      <c r="F1221" s="12">
        <v>1035996</v>
      </c>
      <c r="G1221" s="12">
        <v>1501</v>
      </c>
      <c r="H1221" s="12">
        <v>831</v>
      </c>
      <c r="I1221" s="13">
        <v>690</v>
      </c>
      <c r="J1221" s="13">
        <v>618</v>
      </c>
      <c r="K1221" s="10">
        <v>0.11700000000000001</v>
      </c>
      <c r="L1221" s="9">
        <v>1.88</v>
      </c>
      <c r="M1221" s="9">
        <v>1725</v>
      </c>
      <c r="N1221" s="9">
        <v>1513</v>
      </c>
      <c r="O1221" s="9">
        <v>3.86</v>
      </c>
    </row>
    <row r="1222" spans="1:15" x14ac:dyDescent="0.25">
      <c r="A1222" t="s">
        <v>112</v>
      </c>
      <c r="B1222">
        <v>2460</v>
      </c>
      <c r="C1222" t="s">
        <v>391</v>
      </c>
      <c r="D1222" t="s">
        <v>16</v>
      </c>
      <c r="E1222" s="12">
        <v>114305</v>
      </c>
      <c r="F1222" s="12">
        <v>95858</v>
      </c>
      <c r="G1222" s="12">
        <v>139</v>
      </c>
      <c r="H1222" s="12">
        <v>822</v>
      </c>
      <c r="I1222" s="13">
        <v>690</v>
      </c>
      <c r="J1222" s="13">
        <v>529</v>
      </c>
      <c r="K1222" s="10">
        <v>0.30399999999999999</v>
      </c>
      <c r="L1222" s="9">
        <v>1.47</v>
      </c>
      <c r="M1222" s="9">
        <v>1100</v>
      </c>
      <c r="N1222" s="9">
        <v>953</v>
      </c>
      <c r="O1222" s="9">
        <v>6.77</v>
      </c>
    </row>
    <row r="1223" spans="1:15" x14ac:dyDescent="0.25">
      <c r="A1223" t="s">
        <v>112</v>
      </c>
      <c r="B1223">
        <v>5291</v>
      </c>
      <c r="C1223" t="s">
        <v>1279</v>
      </c>
      <c r="D1223" t="s">
        <v>16</v>
      </c>
      <c r="E1223" s="12">
        <v>255622</v>
      </c>
      <c r="F1223" s="12">
        <v>216270</v>
      </c>
      <c r="G1223" s="12">
        <v>314</v>
      </c>
      <c r="H1223" s="12">
        <v>814</v>
      </c>
      <c r="I1223" s="13">
        <v>689</v>
      </c>
      <c r="J1223" s="13">
        <v>595</v>
      </c>
      <c r="K1223" s="10">
        <v>0.158</v>
      </c>
      <c r="L1223" s="9">
        <v>4.18</v>
      </c>
      <c r="M1223" s="9">
        <v>959</v>
      </c>
      <c r="N1223" s="9">
        <v>818</v>
      </c>
      <c r="O1223" s="9">
        <v>2.59</v>
      </c>
    </row>
    <row r="1224" spans="1:15" x14ac:dyDescent="0.25">
      <c r="A1224" t="s">
        <v>112</v>
      </c>
      <c r="B1224">
        <v>3609</v>
      </c>
      <c r="C1224" t="s">
        <v>3177</v>
      </c>
      <c r="D1224" t="s">
        <v>16</v>
      </c>
      <c r="E1224" s="12">
        <v>63762</v>
      </c>
      <c r="F1224" s="12">
        <v>53067</v>
      </c>
      <c r="G1224" s="12">
        <v>77</v>
      </c>
      <c r="H1224" s="12">
        <v>828</v>
      </c>
      <c r="I1224" s="13">
        <v>689</v>
      </c>
      <c r="J1224" s="13">
        <v>728</v>
      </c>
      <c r="K1224" s="10">
        <v>-5.3999999999999999E-2</v>
      </c>
      <c r="L1224" s="9">
        <v>0.01</v>
      </c>
      <c r="M1224" s="9">
        <v>959</v>
      </c>
      <c r="N1224" s="9">
        <v>818</v>
      </c>
      <c r="O1224" s="9">
        <v>2.59</v>
      </c>
    </row>
    <row r="1225" spans="1:15" x14ac:dyDescent="0.25">
      <c r="A1225" t="s">
        <v>79</v>
      </c>
      <c r="B1225">
        <v>2901</v>
      </c>
      <c r="C1225" t="s">
        <v>518</v>
      </c>
      <c r="D1225" t="s">
        <v>16</v>
      </c>
      <c r="E1225" s="12">
        <v>23871</v>
      </c>
      <c r="F1225" s="12">
        <v>19280</v>
      </c>
      <c r="G1225" s="12">
        <v>28</v>
      </c>
      <c r="H1225" s="12">
        <v>853</v>
      </c>
      <c r="I1225" s="13">
        <v>689</v>
      </c>
      <c r="J1225" s="13">
        <v>760</v>
      </c>
      <c r="K1225" s="10">
        <v>-9.2999999999999999E-2</v>
      </c>
      <c r="L1225" s="9">
        <v>7.0000000000000007E-2</v>
      </c>
      <c r="M1225" s="9">
        <v>742</v>
      </c>
      <c r="N1225" s="9">
        <v>619</v>
      </c>
      <c r="O1225" s="9">
        <v>4.29</v>
      </c>
    </row>
    <row r="1226" spans="1:15" x14ac:dyDescent="0.25">
      <c r="A1226" t="s">
        <v>159</v>
      </c>
      <c r="B1226">
        <v>1615</v>
      </c>
      <c r="C1226" t="s">
        <v>168</v>
      </c>
      <c r="D1226" t="s">
        <v>16</v>
      </c>
      <c r="E1226" s="12">
        <v>188512</v>
      </c>
      <c r="F1226" s="12">
        <v>159609</v>
      </c>
      <c r="G1226" s="12">
        <v>232</v>
      </c>
      <c r="H1226" s="12">
        <v>813</v>
      </c>
      <c r="I1226" s="13">
        <v>688</v>
      </c>
      <c r="J1226" s="13">
        <v>635</v>
      </c>
      <c r="K1226" s="10">
        <v>8.3000000000000004E-2</v>
      </c>
      <c r="L1226" s="9">
        <v>3.27</v>
      </c>
      <c r="M1226" s="9">
        <v>964</v>
      </c>
      <c r="N1226" s="9">
        <v>841</v>
      </c>
      <c r="O1226" s="9">
        <v>3.67</v>
      </c>
    </row>
    <row r="1227" spans="1:15" x14ac:dyDescent="0.25">
      <c r="A1227" t="s">
        <v>57</v>
      </c>
      <c r="B1227">
        <v>5516</v>
      </c>
      <c r="C1227" t="s">
        <v>1341</v>
      </c>
      <c r="D1227" t="s">
        <v>16</v>
      </c>
      <c r="E1227" s="12">
        <v>151801</v>
      </c>
      <c r="F1227" s="12">
        <v>128635</v>
      </c>
      <c r="G1227" s="12">
        <v>187</v>
      </c>
      <c r="H1227" s="12">
        <v>812</v>
      </c>
      <c r="I1227" s="13">
        <v>688</v>
      </c>
      <c r="J1227" s="13">
        <v>705</v>
      </c>
      <c r="K1227" s="10">
        <v>-2.4E-2</v>
      </c>
      <c r="L1227" s="9">
        <v>2.91</v>
      </c>
      <c r="M1227" s="9">
        <v>1082</v>
      </c>
      <c r="N1227" s="9">
        <v>904</v>
      </c>
      <c r="O1227" s="9">
        <v>2.0499999999999998</v>
      </c>
    </row>
    <row r="1228" spans="1:15" x14ac:dyDescent="0.25">
      <c r="A1228" t="s">
        <v>112</v>
      </c>
      <c r="B1228">
        <v>2402</v>
      </c>
      <c r="C1228" t="s">
        <v>346</v>
      </c>
      <c r="D1228" t="s">
        <v>16</v>
      </c>
      <c r="E1228" s="12">
        <v>159649</v>
      </c>
      <c r="F1228" s="12">
        <v>136936</v>
      </c>
      <c r="G1228" s="12">
        <v>199</v>
      </c>
      <c r="H1228" s="12">
        <v>802</v>
      </c>
      <c r="I1228" s="13">
        <v>688</v>
      </c>
      <c r="J1228" s="13">
        <v>751</v>
      </c>
      <c r="K1228" s="10">
        <v>-8.4000000000000005E-2</v>
      </c>
      <c r="L1228" s="9">
        <v>0.75</v>
      </c>
      <c r="M1228" s="9">
        <v>1100</v>
      </c>
      <c r="N1228" s="9">
        <v>953</v>
      </c>
      <c r="O1228" s="9">
        <v>6.77</v>
      </c>
    </row>
    <row r="1229" spans="1:15" x14ac:dyDescent="0.25">
      <c r="A1229" t="s">
        <v>963</v>
      </c>
      <c r="B1229">
        <v>3086</v>
      </c>
      <c r="C1229" t="s">
        <v>976</v>
      </c>
      <c r="D1229" t="s">
        <v>16</v>
      </c>
      <c r="E1229" s="12">
        <v>58622</v>
      </c>
      <c r="F1229" s="12">
        <v>48841</v>
      </c>
      <c r="G1229" s="12">
        <v>71</v>
      </c>
      <c r="H1229" s="12">
        <v>826</v>
      </c>
      <c r="I1229" s="13">
        <v>688</v>
      </c>
      <c r="J1229" s="13">
        <v>611</v>
      </c>
      <c r="K1229" s="10">
        <v>0.126</v>
      </c>
      <c r="L1229" s="9">
        <v>4.8</v>
      </c>
      <c r="M1229" s="9">
        <v>1283</v>
      </c>
      <c r="N1229" s="9">
        <v>1132</v>
      </c>
      <c r="O1229" s="9">
        <v>5.55</v>
      </c>
    </row>
    <row r="1230" spans="1:15" x14ac:dyDescent="0.25">
      <c r="A1230" t="s">
        <v>112</v>
      </c>
      <c r="B1230">
        <v>3003</v>
      </c>
      <c r="C1230" t="s">
        <v>530</v>
      </c>
      <c r="D1230" t="s">
        <v>16</v>
      </c>
      <c r="E1230" s="12">
        <v>593433</v>
      </c>
      <c r="F1230" s="12">
        <v>498736</v>
      </c>
      <c r="G1230" s="12">
        <v>726</v>
      </c>
      <c r="H1230" s="12">
        <v>817</v>
      </c>
      <c r="I1230" s="13">
        <v>687</v>
      </c>
      <c r="J1230" s="13">
        <v>545</v>
      </c>
      <c r="K1230" s="10">
        <v>0.26100000000000001</v>
      </c>
      <c r="L1230" s="9">
        <v>4.9800000000000004</v>
      </c>
      <c r="M1230" s="9">
        <v>1100</v>
      </c>
      <c r="N1230" s="9">
        <v>953</v>
      </c>
      <c r="O1230" s="9">
        <v>6.77</v>
      </c>
    </row>
    <row r="1231" spans="1:15" x14ac:dyDescent="0.25">
      <c r="A1231" t="s">
        <v>23</v>
      </c>
      <c r="B1231">
        <v>4205</v>
      </c>
      <c r="C1231" t="s">
        <v>1170</v>
      </c>
      <c r="D1231" t="s">
        <v>16</v>
      </c>
      <c r="E1231" s="12">
        <v>226511</v>
      </c>
      <c r="F1231" s="12">
        <v>188142</v>
      </c>
      <c r="G1231" s="12">
        <v>274</v>
      </c>
      <c r="H1231" s="12">
        <v>827</v>
      </c>
      <c r="I1231" s="13">
        <v>687</v>
      </c>
      <c r="J1231" s="13">
        <v>708</v>
      </c>
      <c r="K1231" s="10">
        <v>-0.03</v>
      </c>
      <c r="L1231" s="9">
        <v>3.76</v>
      </c>
      <c r="M1231" s="9">
        <v>834</v>
      </c>
      <c r="N1231" s="9">
        <v>709</v>
      </c>
      <c r="O1231" s="9">
        <v>3.08</v>
      </c>
    </row>
    <row r="1232" spans="1:15" x14ac:dyDescent="0.25">
      <c r="A1232" t="s">
        <v>112</v>
      </c>
      <c r="B1232">
        <v>2476</v>
      </c>
      <c r="C1232" t="s">
        <v>402</v>
      </c>
      <c r="D1232" t="s">
        <v>16</v>
      </c>
      <c r="E1232" s="12">
        <v>605198</v>
      </c>
      <c r="F1232" s="12">
        <v>526617</v>
      </c>
      <c r="G1232" s="12">
        <v>767</v>
      </c>
      <c r="H1232" s="12">
        <v>789</v>
      </c>
      <c r="I1232" s="13">
        <v>687</v>
      </c>
      <c r="J1232" s="13">
        <v>686</v>
      </c>
      <c r="K1232" s="10">
        <v>1E-3</v>
      </c>
      <c r="L1232" s="9">
        <v>3.49</v>
      </c>
      <c r="M1232" s="9">
        <v>1100</v>
      </c>
      <c r="N1232" s="9">
        <v>953</v>
      </c>
      <c r="O1232" s="9">
        <v>6.77</v>
      </c>
    </row>
    <row r="1233" spans="1:15" x14ac:dyDescent="0.25">
      <c r="A1233" t="s">
        <v>120</v>
      </c>
      <c r="B1233">
        <v>1538</v>
      </c>
      <c r="C1233" t="s">
        <v>1717</v>
      </c>
      <c r="D1233" t="s">
        <v>16</v>
      </c>
      <c r="E1233" s="12">
        <v>55000</v>
      </c>
      <c r="F1233" s="12">
        <v>46645</v>
      </c>
      <c r="G1233" s="12">
        <v>68</v>
      </c>
      <c r="H1233" s="12">
        <v>809</v>
      </c>
      <c r="I1233" s="13">
        <v>686</v>
      </c>
      <c r="J1233" s="13">
        <v>680</v>
      </c>
      <c r="K1233" s="10">
        <v>8.9999999999999993E-3</v>
      </c>
      <c r="L1233" s="9">
        <v>-5.13</v>
      </c>
      <c r="M1233" s="9">
        <v>919</v>
      </c>
      <c r="N1233" s="9">
        <v>785</v>
      </c>
      <c r="O1233" s="9">
        <v>2.56</v>
      </c>
    </row>
    <row r="1234" spans="1:15" x14ac:dyDescent="0.25">
      <c r="A1234" t="s">
        <v>224</v>
      </c>
      <c r="B1234">
        <v>2009</v>
      </c>
      <c r="C1234" t="s">
        <v>229</v>
      </c>
      <c r="D1234" t="s">
        <v>16</v>
      </c>
      <c r="E1234" s="12">
        <v>206102</v>
      </c>
      <c r="F1234" s="12">
        <v>174020</v>
      </c>
      <c r="G1234" s="12">
        <v>254</v>
      </c>
      <c r="H1234" s="12">
        <v>811</v>
      </c>
      <c r="I1234" s="13">
        <v>685</v>
      </c>
      <c r="J1234" s="13">
        <v>494</v>
      </c>
      <c r="K1234" s="10">
        <v>0.38700000000000001</v>
      </c>
      <c r="L1234" s="9">
        <v>1.18</v>
      </c>
      <c r="M1234" s="9">
        <v>1725</v>
      </c>
      <c r="N1234" s="9">
        <v>1513</v>
      </c>
      <c r="O1234" s="9">
        <v>3.86</v>
      </c>
    </row>
    <row r="1235" spans="1:15" x14ac:dyDescent="0.25">
      <c r="A1235" t="s">
        <v>67</v>
      </c>
      <c r="B1235">
        <v>6506</v>
      </c>
      <c r="C1235" t="s">
        <v>1493</v>
      </c>
      <c r="D1235" t="s">
        <v>16</v>
      </c>
      <c r="E1235" s="12">
        <v>272589</v>
      </c>
      <c r="F1235" s="12">
        <v>233715</v>
      </c>
      <c r="G1235" s="12">
        <v>341</v>
      </c>
      <c r="H1235" s="12">
        <v>799</v>
      </c>
      <c r="I1235" s="13">
        <v>685</v>
      </c>
      <c r="J1235" s="13">
        <v>596</v>
      </c>
      <c r="K1235" s="10">
        <v>0.14899999999999999</v>
      </c>
      <c r="L1235" s="9">
        <v>0.83</v>
      </c>
      <c r="M1235" s="9">
        <v>805</v>
      </c>
      <c r="N1235" s="9">
        <v>668</v>
      </c>
      <c r="O1235" s="9">
        <v>1.07</v>
      </c>
    </row>
    <row r="1236" spans="1:15" x14ac:dyDescent="0.25">
      <c r="A1236" t="s">
        <v>275</v>
      </c>
      <c r="B1236">
        <v>5426</v>
      </c>
      <c r="C1236" t="s">
        <v>1313</v>
      </c>
      <c r="D1236" t="s">
        <v>16</v>
      </c>
      <c r="E1236" s="12">
        <v>287230</v>
      </c>
      <c r="F1236" s="12">
        <v>235693</v>
      </c>
      <c r="G1236" s="12">
        <v>344</v>
      </c>
      <c r="H1236" s="12">
        <v>835</v>
      </c>
      <c r="I1236" s="13">
        <v>685</v>
      </c>
      <c r="J1236" s="13">
        <v>690</v>
      </c>
      <c r="K1236" s="10">
        <v>-7.0000000000000001E-3</v>
      </c>
      <c r="L1236" s="9">
        <v>-0.62</v>
      </c>
      <c r="M1236" s="9">
        <v>1101</v>
      </c>
      <c r="N1236" s="9">
        <v>943</v>
      </c>
      <c r="O1236" s="9">
        <v>5.12</v>
      </c>
    </row>
    <row r="1237" spans="1:15" x14ac:dyDescent="0.25">
      <c r="A1237" t="s">
        <v>157</v>
      </c>
      <c r="B1237">
        <v>6712</v>
      </c>
      <c r="C1237" t="s">
        <v>2602</v>
      </c>
      <c r="D1237" t="s">
        <v>16</v>
      </c>
      <c r="E1237" s="12">
        <v>81464</v>
      </c>
      <c r="F1237" s="12">
        <v>68448</v>
      </c>
      <c r="G1237" s="12">
        <v>100</v>
      </c>
      <c r="H1237" s="12">
        <v>815</v>
      </c>
      <c r="I1237" s="13">
        <v>684</v>
      </c>
      <c r="J1237" s="13">
        <v>761</v>
      </c>
      <c r="K1237" s="10">
        <v>-0.10100000000000001</v>
      </c>
      <c r="L1237" s="9">
        <v>6</v>
      </c>
      <c r="M1237" s="9">
        <v>951</v>
      </c>
      <c r="N1237" s="9">
        <v>774</v>
      </c>
      <c r="O1237" s="9">
        <v>1.39</v>
      </c>
    </row>
    <row r="1238" spans="1:15" x14ac:dyDescent="0.25">
      <c r="A1238" t="s">
        <v>974</v>
      </c>
      <c r="B1238">
        <v>8044</v>
      </c>
      <c r="C1238" t="s">
        <v>1553</v>
      </c>
      <c r="D1238" t="s">
        <v>16</v>
      </c>
      <c r="E1238" s="12">
        <v>1515246</v>
      </c>
      <c r="F1238" s="12">
        <v>1245328</v>
      </c>
      <c r="G1238" s="12">
        <v>1823</v>
      </c>
      <c r="H1238" s="12">
        <v>831</v>
      </c>
      <c r="I1238" s="13">
        <v>683</v>
      </c>
      <c r="J1238" s="13">
        <v>671</v>
      </c>
      <c r="K1238" s="10">
        <v>1.7999999999999999E-2</v>
      </c>
      <c r="L1238" s="9">
        <v>0.84</v>
      </c>
      <c r="M1238" s="9">
        <v>913</v>
      </c>
      <c r="N1238" s="9">
        <v>756</v>
      </c>
      <c r="O1238" s="9">
        <v>4.08</v>
      </c>
    </row>
    <row r="1239" spans="1:15" x14ac:dyDescent="0.25">
      <c r="A1239" t="s">
        <v>79</v>
      </c>
      <c r="B1239">
        <v>2912</v>
      </c>
      <c r="C1239" t="s">
        <v>526</v>
      </c>
      <c r="D1239" t="s">
        <v>16</v>
      </c>
      <c r="E1239" s="12">
        <v>6759954</v>
      </c>
      <c r="F1239" s="12">
        <v>5677962</v>
      </c>
      <c r="G1239" s="12">
        <v>8338</v>
      </c>
      <c r="H1239" s="12">
        <v>811</v>
      </c>
      <c r="I1239" s="13">
        <v>681</v>
      </c>
      <c r="J1239" s="13">
        <v>701</v>
      </c>
      <c r="K1239" s="10">
        <v>-2.9000000000000001E-2</v>
      </c>
      <c r="L1239" s="9">
        <v>8.52</v>
      </c>
      <c r="M1239" s="9">
        <v>742</v>
      </c>
      <c r="N1239" s="9">
        <v>619</v>
      </c>
      <c r="O1239" s="9">
        <v>4.29</v>
      </c>
    </row>
    <row r="1240" spans="1:15" x14ac:dyDescent="0.25">
      <c r="A1240" t="s">
        <v>290</v>
      </c>
      <c r="B1240">
        <v>3066</v>
      </c>
      <c r="C1240" t="s">
        <v>967</v>
      </c>
      <c r="D1240" t="s">
        <v>16</v>
      </c>
      <c r="E1240" s="12">
        <v>40600</v>
      </c>
      <c r="F1240" s="12">
        <v>33379</v>
      </c>
      <c r="G1240" s="12">
        <v>49</v>
      </c>
      <c r="H1240" s="12">
        <v>829</v>
      </c>
      <c r="I1240" s="13">
        <v>681</v>
      </c>
      <c r="J1240" s="13">
        <v>622</v>
      </c>
      <c r="K1240" s="10">
        <v>9.5000000000000001E-2</v>
      </c>
      <c r="L1240" s="9">
        <v>2.08</v>
      </c>
      <c r="M1240" s="9">
        <v>1055</v>
      </c>
      <c r="N1240" s="9">
        <v>903</v>
      </c>
      <c r="O1240" s="9">
        <v>1.87</v>
      </c>
    </row>
    <row r="1241" spans="1:15" x14ac:dyDescent="0.25">
      <c r="A1241" t="s">
        <v>277</v>
      </c>
      <c r="B1241">
        <v>6103</v>
      </c>
      <c r="C1241" t="s">
        <v>1369</v>
      </c>
      <c r="D1241" t="s">
        <v>16</v>
      </c>
      <c r="E1241" s="12">
        <v>8360</v>
      </c>
      <c r="F1241" s="12">
        <v>6814</v>
      </c>
      <c r="G1241" s="12">
        <v>10</v>
      </c>
      <c r="H1241" s="12">
        <v>836</v>
      </c>
      <c r="I1241" s="13">
        <v>681</v>
      </c>
      <c r="J1241" s="13">
        <v>909</v>
      </c>
      <c r="K1241" s="10">
        <v>-0.251</v>
      </c>
      <c r="L1241" s="9">
        <v>-0.04</v>
      </c>
      <c r="M1241" s="9">
        <v>1574</v>
      </c>
      <c r="N1241" s="9">
        <v>1375</v>
      </c>
      <c r="O1241" s="9">
        <v>7.58</v>
      </c>
    </row>
    <row r="1242" spans="1:15" x14ac:dyDescent="0.25">
      <c r="A1242" t="s">
        <v>275</v>
      </c>
      <c r="B1242">
        <v>4987</v>
      </c>
      <c r="C1242" t="s">
        <v>1251</v>
      </c>
      <c r="D1242" t="s">
        <v>16</v>
      </c>
      <c r="E1242" s="12">
        <v>171721</v>
      </c>
      <c r="F1242" s="12">
        <v>146216</v>
      </c>
      <c r="G1242" s="12">
        <v>215</v>
      </c>
      <c r="H1242" s="12">
        <v>799</v>
      </c>
      <c r="I1242" s="13">
        <v>680</v>
      </c>
      <c r="J1242" s="13">
        <v>563</v>
      </c>
      <c r="K1242" s="10">
        <v>0.20799999999999999</v>
      </c>
      <c r="L1242" s="9">
        <v>4.6100000000000003</v>
      </c>
      <c r="M1242" s="9">
        <v>1101</v>
      </c>
      <c r="N1242" s="9">
        <v>943</v>
      </c>
      <c r="O1242" s="9">
        <v>5.12</v>
      </c>
    </row>
    <row r="1243" spans="1:15" x14ac:dyDescent="0.25">
      <c r="A1243" t="s">
        <v>112</v>
      </c>
      <c r="B1243">
        <v>3023</v>
      </c>
      <c r="C1243" t="s">
        <v>546</v>
      </c>
      <c r="D1243" t="s">
        <v>16</v>
      </c>
      <c r="E1243" s="12">
        <v>994129</v>
      </c>
      <c r="F1243" s="12">
        <v>830636</v>
      </c>
      <c r="G1243" s="12">
        <v>1223</v>
      </c>
      <c r="H1243" s="12">
        <v>813</v>
      </c>
      <c r="I1243" s="13">
        <v>679</v>
      </c>
      <c r="J1243" s="13">
        <v>673</v>
      </c>
      <c r="K1243" s="10">
        <v>8.9999999999999993E-3</v>
      </c>
      <c r="L1243" s="9">
        <v>10</v>
      </c>
      <c r="M1243" s="9">
        <v>1100</v>
      </c>
      <c r="N1243" s="9">
        <v>953</v>
      </c>
      <c r="O1243" s="9">
        <v>6.77</v>
      </c>
    </row>
    <row r="1244" spans="1:15" x14ac:dyDescent="0.25">
      <c r="A1244" t="s">
        <v>963</v>
      </c>
      <c r="B1244">
        <v>2926</v>
      </c>
      <c r="C1244" t="s">
        <v>964</v>
      </c>
      <c r="D1244" t="s">
        <v>16</v>
      </c>
      <c r="E1244" s="12">
        <v>775398</v>
      </c>
      <c r="F1244" s="12">
        <v>652544</v>
      </c>
      <c r="G1244" s="12">
        <v>963</v>
      </c>
      <c r="H1244" s="12">
        <v>805</v>
      </c>
      <c r="I1244" s="13">
        <v>678</v>
      </c>
      <c r="J1244" s="13">
        <v>610</v>
      </c>
      <c r="K1244" s="10">
        <v>0.111</v>
      </c>
      <c r="L1244" s="9">
        <v>-4.82</v>
      </c>
      <c r="M1244" s="9">
        <v>1283</v>
      </c>
      <c r="N1244" s="9">
        <v>1132</v>
      </c>
      <c r="O1244" s="9">
        <v>5.55</v>
      </c>
    </row>
    <row r="1245" spans="1:15" x14ac:dyDescent="0.25">
      <c r="A1245" t="s">
        <v>275</v>
      </c>
      <c r="B1245">
        <v>3594</v>
      </c>
      <c r="C1245" t="s">
        <v>1104</v>
      </c>
      <c r="D1245" t="s">
        <v>16</v>
      </c>
      <c r="E1245" s="12">
        <v>173098</v>
      </c>
      <c r="F1245" s="12">
        <v>139392</v>
      </c>
      <c r="G1245" s="12">
        <v>206</v>
      </c>
      <c r="H1245" s="12">
        <v>840</v>
      </c>
      <c r="I1245" s="13">
        <v>677</v>
      </c>
      <c r="J1245" s="13">
        <v>763</v>
      </c>
      <c r="K1245" s="10">
        <v>-0.113</v>
      </c>
      <c r="L1245" s="9">
        <v>0.3</v>
      </c>
      <c r="M1245" s="9">
        <v>1101</v>
      </c>
      <c r="N1245" s="9">
        <v>943</v>
      </c>
      <c r="O1245" s="9">
        <v>5.12</v>
      </c>
    </row>
    <row r="1246" spans="1:15" x14ac:dyDescent="0.25">
      <c r="A1246" t="s">
        <v>290</v>
      </c>
      <c r="B1246">
        <v>2349</v>
      </c>
      <c r="C1246" t="s">
        <v>308</v>
      </c>
      <c r="D1246" t="s">
        <v>16</v>
      </c>
      <c r="E1246" s="12">
        <v>455393</v>
      </c>
      <c r="F1246" s="12">
        <v>394897</v>
      </c>
      <c r="G1246" s="12">
        <v>583</v>
      </c>
      <c r="H1246" s="12">
        <v>781</v>
      </c>
      <c r="I1246" s="13">
        <v>677</v>
      </c>
      <c r="J1246" s="13">
        <v>670</v>
      </c>
      <c r="K1246" s="10">
        <v>0.01</v>
      </c>
      <c r="L1246" s="9">
        <v>-0.49</v>
      </c>
      <c r="M1246" s="9">
        <v>1282</v>
      </c>
      <c r="N1246" s="9">
        <v>1114</v>
      </c>
      <c r="O1246" s="9">
        <v>4.57</v>
      </c>
    </row>
    <row r="1247" spans="1:15" x14ac:dyDescent="0.25">
      <c r="A1247" t="s">
        <v>269</v>
      </c>
      <c r="B1247">
        <v>2608</v>
      </c>
      <c r="C1247" t="s">
        <v>454</v>
      </c>
      <c r="D1247" t="s">
        <v>16</v>
      </c>
      <c r="E1247" s="12">
        <v>3662481</v>
      </c>
      <c r="F1247" s="12">
        <v>3008521</v>
      </c>
      <c r="G1247" s="12">
        <v>4450</v>
      </c>
      <c r="H1247" s="12">
        <v>823</v>
      </c>
      <c r="I1247" s="13">
        <v>676</v>
      </c>
      <c r="J1247" s="13">
        <v>656</v>
      </c>
      <c r="K1247" s="10">
        <v>0.03</v>
      </c>
      <c r="L1247" s="9">
        <v>2.99</v>
      </c>
      <c r="M1247" s="9">
        <v>1589</v>
      </c>
      <c r="N1247" s="9">
        <v>1269</v>
      </c>
      <c r="O1247" s="9">
        <v>16.07</v>
      </c>
    </row>
    <row r="1248" spans="1:15" x14ac:dyDescent="0.25">
      <c r="A1248" t="s">
        <v>73</v>
      </c>
      <c r="B1248">
        <v>9925</v>
      </c>
      <c r="C1248" t="s">
        <v>888</v>
      </c>
      <c r="D1248" t="s">
        <v>16</v>
      </c>
      <c r="E1248" s="12">
        <v>1495582</v>
      </c>
      <c r="F1248" s="12">
        <v>1243457</v>
      </c>
      <c r="G1248" s="12">
        <v>1840</v>
      </c>
      <c r="H1248" s="12">
        <v>813</v>
      </c>
      <c r="I1248" s="13">
        <v>676</v>
      </c>
      <c r="J1248" s="13">
        <v>632</v>
      </c>
      <c r="K1248" s="10">
        <v>7.0000000000000007E-2</v>
      </c>
      <c r="L1248" s="9">
        <v>2.5</v>
      </c>
      <c r="M1248" s="9">
        <v>1081</v>
      </c>
      <c r="N1248" s="9">
        <v>939</v>
      </c>
      <c r="O1248" s="9">
        <v>5.01</v>
      </c>
    </row>
    <row r="1249" spans="1:15" x14ac:dyDescent="0.25">
      <c r="A1249" t="s">
        <v>275</v>
      </c>
      <c r="B1249">
        <v>8410</v>
      </c>
      <c r="C1249" t="s">
        <v>1610</v>
      </c>
      <c r="D1249" t="s">
        <v>16</v>
      </c>
      <c r="E1249" s="12">
        <v>191586</v>
      </c>
      <c r="F1249" s="12">
        <v>160035</v>
      </c>
      <c r="G1249" s="12">
        <v>237</v>
      </c>
      <c r="H1249" s="12">
        <v>808</v>
      </c>
      <c r="I1249" s="13">
        <v>675</v>
      </c>
      <c r="J1249" s="13">
        <v>702</v>
      </c>
      <c r="K1249" s="10">
        <v>-3.7999999999999999E-2</v>
      </c>
      <c r="L1249" s="9">
        <v>1.1399999999999999</v>
      </c>
      <c r="M1249" s="9">
        <v>1101</v>
      </c>
      <c r="N1249" s="9">
        <v>943</v>
      </c>
      <c r="O1249" s="9">
        <v>5.12</v>
      </c>
    </row>
    <row r="1250" spans="1:15" x14ac:dyDescent="0.25">
      <c r="A1250" t="s">
        <v>23</v>
      </c>
      <c r="B1250">
        <v>1219</v>
      </c>
      <c r="C1250" t="s">
        <v>32</v>
      </c>
      <c r="D1250" t="s">
        <v>16</v>
      </c>
      <c r="E1250" s="12">
        <v>480188</v>
      </c>
      <c r="F1250" s="12">
        <v>401904</v>
      </c>
      <c r="G1250" s="12">
        <v>595</v>
      </c>
      <c r="H1250" s="12">
        <v>807</v>
      </c>
      <c r="I1250" s="13">
        <v>675</v>
      </c>
      <c r="J1250" s="13">
        <v>714</v>
      </c>
      <c r="K1250" s="10">
        <v>-5.5E-2</v>
      </c>
      <c r="L1250" s="9">
        <v>1</v>
      </c>
      <c r="M1250" s="9">
        <v>987</v>
      </c>
      <c r="N1250" s="9">
        <v>847</v>
      </c>
      <c r="O1250" s="9">
        <v>2.8</v>
      </c>
    </row>
    <row r="1251" spans="1:15" x14ac:dyDescent="0.25">
      <c r="A1251" t="s">
        <v>44</v>
      </c>
      <c r="B1251">
        <v>1307</v>
      </c>
      <c r="C1251" t="s">
        <v>49</v>
      </c>
      <c r="D1251" t="s">
        <v>16</v>
      </c>
      <c r="E1251" s="12">
        <v>600600</v>
      </c>
      <c r="F1251" s="12">
        <v>502634</v>
      </c>
      <c r="G1251" s="12">
        <v>745</v>
      </c>
      <c r="H1251" s="12">
        <v>806</v>
      </c>
      <c r="I1251" s="13">
        <v>675</v>
      </c>
      <c r="J1251" s="13">
        <v>667</v>
      </c>
      <c r="K1251" s="10">
        <v>1.2E-2</v>
      </c>
      <c r="L1251" s="9">
        <v>0.28999999999999998</v>
      </c>
      <c r="M1251" s="9">
        <v>1420</v>
      </c>
      <c r="N1251" s="9">
        <v>1239</v>
      </c>
      <c r="O1251" s="9">
        <v>7.15</v>
      </c>
    </row>
    <row r="1252" spans="1:15" x14ac:dyDescent="0.25">
      <c r="A1252" t="s">
        <v>73</v>
      </c>
      <c r="B1252">
        <v>2640</v>
      </c>
      <c r="C1252" t="s">
        <v>949</v>
      </c>
      <c r="D1252" t="s">
        <v>16</v>
      </c>
      <c r="E1252" s="12">
        <v>363180</v>
      </c>
      <c r="F1252" s="12">
        <v>303154</v>
      </c>
      <c r="G1252" s="12">
        <v>450</v>
      </c>
      <c r="H1252" s="12">
        <v>807</v>
      </c>
      <c r="I1252" s="13">
        <v>674</v>
      </c>
      <c r="J1252" s="13">
        <v>638</v>
      </c>
      <c r="K1252" s="10">
        <v>5.6000000000000001E-2</v>
      </c>
      <c r="L1252" s="9">
        <v>4.1100000000000003</v>
      </c>
      <c r="M1252" s="9">
        <v>873</v>
      </c>
      <c r="N1252" s="9">
        <v>746</v>
      </c>
      <c r="O1252" s="9">
        <v>2.74</v>
      </c>
    </row>
    <row r="1253" spans="1:15" x14ac:dyDescent="0.25">
      <c r="A1253" t="s">
        <v>120</v>
      </c>
      <c r="B1253">
        <v>6603</v>
      </c>
      <c r="C1253" t="s">
        <v>1523</v>
      </c>
      <c r="D1253" t="s">
        <v>16</v>
      </c>
      <c r="E1253" s="12">
        <v>234322</v>
      </c>
      <c r="F1253" s="12">
        <v>198715</v>
      </c>
      <c r="G1253" s="12">
        <v>295</v>
      </c>
      <c r="H1253" s="12">
        <v>794</v>
      </c>
      <c r="I1253" s="13">
        <v>674</v>
      </c>
      <c r="J1253" s="13">
        <v>587</v>
      </c>
      <c r="K1253" s="10">
        <v>0.14799999999999999</v>
      </c>
      <c r="L1253" s="9">
        <v>0.8</v>
      </c>
      <c r="M1253" s="9">
        <v>823</v>
      </c>
      <c r="N1253" s="9">
        <v>693</v>
      </c>
      <c r="O1253" s="9">
        <v>2.0099999999999998</v>
      </c>
    </row>
    <row r="1254" spans="1:15" x14ac:dyDescent="0.25">
      <c r="A1254" t="s">
        <v>73</v>
      </c>
      <c r="B1254">
        <v>9939</v>
      </c>
      <c r="C1254" t="s">
        <v>900</v>
      </c>
      <c r="D1254" t="s">
        <v>16</v>
      </c>
      <c r="E1254" s="12">
        <v>1172773</v>
      </c>
      <c r="F1254" s="12">
        <v>1030704</v>
      </c>
      <c r="G1254" s="12">
        <v>1532</v>
      </c>
      <c r="H1254" s="12">
        <v>766</v>
      </c>
      <c r="I1254" s="13">
        <v>673</v>
      </c>
      <c r="J1254" s="13">
        <v>641</v>
      </c>
      <c r="K1254" s="10">
        <v>0.05</v>
      </c>
      <c r="L1254" s="9">
        <v>6.83</v>
      </c>
      <c r="M1254" s="9">
        <v>1081</v>
      </c>
      <c r="N1254" s="9">
        <v>939</v>
      </c>
      <c r="O1254" s="9">
        <v>5.01</v>
      </c>
    </row>
    <row r="1255" spans="1:15" x14ac:dyDescent="0.25">
      <c r="A1255" t="s">
        <v>277</v>
      </c>
      <c r="B1255">
        <v>6548</v>
      </c>
      <c r="C1255" t="s">
        <v>1507</v>
      </c>
      <c r="D1255" t="s">
        <v>16</v>
      </c>
      <c r="E1255" s="12">
        <v>194800</v>
      </c>
      <c r="F1255" s="12">
        <v>165607</v>
      </c>
      <c r="G1255" s="12">
        <v>246</v>
      </c>
      <c r="H1255" s="12">
        <v>792</v>
      </c>
      <c r="I1255" s="13">
        <v>673</v>
      </c>
      <c r="J1255" s="13">
        <v>643</v>
      </c>
      <c r="K1255" s="10">
        <v>4.7E-2</v>
      </c>
      <c r="L1255" s="9">
        <v>4.8099999999999996</v>
      </c>
      <c r="M1255" s="9">
        <v>1574</v>
      </c>
      <c r="N1255" s="9">
        <v>1375</v>
      </c>
      <c r="O1255" s="9">
        <v>7.58</v>
      </c>
    </row>
    <row r="1256" spans="1:15" x14ac:dyDescent="0.25">
      <c r="A1256" t="s">
        <v>112</v>
      </c>
      <c r="B1256">
        <v>2355</v>
      </c>
      <c r="C1256" t="s">
        <v>313</v>
      </c>
      <c r="D1256" t="s">
        <v>16</v>
      </c>
      <c r="E1256" s="12">
        <v>2499736</v>
      </c>
      <c r="F1256" s="12">
        <v>2137109</v>
      </c>
      <c r="G1256" s="12">
        <v>3175</v>
      </c>
      <c r="H1256" s="12">
        <v>787</v>
      </c>
      <c r="I1256" s="13">
        <v>673</v>
      </c>
      <c r="J1256" s="13">
        <v>600</v>
      </c>
      <c r="K1256" s="10">
        <v>0.122</v>
      </c>
      <c r="L1256" s="9">
        <v>0.85</v>
      </c>
      <c r="M1256" s="9">
        <v>1100</v>
      </c>
      <c r="N1256" s="9">
        <v>953</v>
      </c>
      <c r="O1256" s="9">
        <v>6.77</v>
      </c>
    </row>
    <row r="1257" spans="1:15" x14ac:dyDescent="0.25">
      <c r="A1257" t="s">
        <v>157</v>
      </c>
      <c r="B1257">
        <v>4155</v>
      </c>
      <c r="C1257" t="s">
        <v>666</v>
      </c>
      <c r="D1257" t="s">
        <v>16</v>
      </c>
      <c r="E1257" s="12">
        <v>70921</v>
      </c>
      <c r="F1257" s="12">
        <v>59853</v>
      </c>
      <c r="G1257" s="12">
        <v>89</v>
      </c>
      <c r="H1257" s="12">
        <v>797</v>
      </c>
      <c r="I1257" s="13">
        <v>673</v>
      </c>
      <c r="J1257" s="13">
        <v>920</v>
      </c>
      <c r="K1257" s="10">
        <v>-0.26800000000000002</v>
      </c>
      <c r="L1257" s="9">
        <v>0.46</v>
      </c>
      <c r="M1257" s="9">
        <v>887</v>
      </c>
      <c r="N1257" s="9">
        <v>750</v>
      </c>
      <c r="O1257" s="9">
        <v>2.2000000000000002</v>
      </c>
    </row>
    <row r="1258" spans="1:15" x14ac:dyDescent="0.25">
      <c r="A1258" t="s">
        <v>79</v>
      </c>
      <c r="B1258">
        <v>2937</v>
      </c>
      <c r="C1258" t="s">
        <v>965</v>
      </c>
      <c r="D1258" t="s">
        <v>16</v>
      </c>
      <c r="E1258" s="12">
        <v>257686</v>
      </c>
      <c r="F1258" s="12">
        <v>216395</v>
      </c>
      <c r="G1258" s="12">
        <v>322</v>
      </c>
      <c r="H1258" s="12">
        <v>800</v>
      </c>
      <c r="I1258" s="13">
        <v>672</v>
      </c>
      <c r="J1258" s="13">
        <v>662</v>
      </c>
      <c r="K1258" s="10">
        <v>1.4999999999999999E-2</v>
      </c>
      <c r="L1258" s="9">
        <v>3.2</v>
      </c>
      <c r="M1258" s="9">
        <v>579</v>
      </c>
      <c r="N1258" s="9">
        <v>486</v>
      </c>
      <c r="O1258" s="9">
        <v>4.6500000000000004</v>
      </c>
    </row>
    <row r="1259" spans="1:15" x14ac:dyDescent="0.25">
      <c r="A1259" t="s">
        <v>67</v>
      </c>
      <c r="B1259">
        <v>1419</v>
      </c>
      <c r="C1259" t="s">
        <v>77</v>
      </c>
      <c r="D1259" t="s">
        <v>16</v>
      </c>
      <c r="E1259" s="12">
        <v>396940</v>
      </c>
      <c r="F1259" s="12">
        <v>336447</v>
      </c>
      <c r="G1259" s="12">
        <v>501</v>
      </c>
      <c r="H1259" s="12">
        <v>792</v>
      </c>
      <c r="I1259" s="13">
        <v>672</v>
      </c>
      <c r="J1259" s="13">
        <v>586</v>
      </c>
      <c r="K1259" s="10">
        <v>0.14699999999999999</v>
      </c>
      <c r="L1259" s="9">
        <v>1.51</v>
      </c>
      <c r="M1259" s="9">
        <v>861</v>
      </c>
      <c r="N1259" s="9">
        <v>733</v>
      </c>
      <c r="O1259" s="9">
        <v>1.61</v>
      </c>
    </row>
    <row r="1260" spans="1:15" x14ac:dyDescent="0.25">
      <c r="A1260" t="s">
        <v>277</v>
      </c>
      <c r="B1260">
        <v>3372</v>
      </c>
      <c r="C1260" t="s">
        <v>1051</v>
      </c>
      <c r="D1260" t="s">
        <v>16</v>
      </c>
      <c r="E1260" s="12">
        <v>440588</v>
      </c>
      <c r="F1260" s="12">
        <v>360512</v>
      </c>
      <c r="G1260" s="12">
        <v>537</v>
      </c>
      <c r="H1260" s="12">
        <v>820</v>
      </c>
      <c r="I1260" s="13">
        <v>671</v>
      </c>
      <c r="J1260" s="13">
        <v>525</v>
      </c>
      <c r="K1260" s="10">
        <v>0.27800000000000002</v>
      </c>
      <c r="L1260" s="9">
        <v>2.39</v>
      </c>
      <c r="M1260" s="9">
        <v>1574</v>
      </c>
      <c r="N1260" s="9">
        <v>1375</v>
      </c>
      <c r="O1260" s="9">
        <v>7.58</v>
      </c>
    </row>
    <row r="1261" spans="1:15" x14ac:dyDescent="0.25">
      <c r="A1261" t="s">
        <v>23</v>
      </c>
      <c r="B1261">
        <v>1217</v>
      </c>
      <c r="C1261" t="s">
        <v>30</v>
      </c>
      <c r="D1261" t="s">
        <v>16</v>
      </c>
      <c r="E1261" s="12">
        <v>453203</v>
      </c>
      <c r="F1261" s="12">
        <v>378346</v>
      </c>
      <c r="G1261" s="12">
        <v>564</v>
      </c>
      <c r="H1261" s="12">
        <v>804</v>
      </c>
      <c r="I1261" s="13">
        <v>671</v>
      </c>
      <c r="J1261" s="13">
        <v>650</v>
      </c>
      <c r="K1261" s="10">
        <v>3.2000000000000001E-2</v>
      </c>
      <c r="L1261" s="9">
        <v>0.41</v>
      </c>
      <c r="M1261" s="9">
        <v>987</v>
      </c>
      <c r="N1261" s="9">
        <v>847</v>
      </c>
      <c r="O1261" s="9">
        <v>2.8</v>
      </c>
    </row>
    <row r="1262" spans="1:15" x14ac:dyDescent="0.25">
      <c r="A1262" t="s">
        <v>112</v>
      </c>
      <c r="B1262">
        <v>6269</v>
      </c>
      <c r="C1262" t="s">
        <v>788</v>
      </c>
      <c r="D1262" t="s">
        <v>16</v>
      </c>
      <c r="E1262" s="12">
        <v>1841898</v>
      </c>
      <c r="F1262" s="12">
        <v>1472309</v>
      </c>
      <c r="G1262" s="12">
        <v>2198</v>
      </c>
      <c r="H1262" s="12">
        <v>838</v>
      </c>
      <c r="I1262" s="13">
        <v>670</v>
      </c>
      <c r="J1262" s="13">
        <v>683</v>
      </c>
      <c r="K1262" s="10">
        <v>-1.9E-2</v>
      </c>
      <c r="L1262" s="9">
        <v>8.19</v>
      </c>
      <c r="M1262" s="9">
        <v>1100</v>
      </c>
      <c r="N1262" s="9">
        <v>953</v>
      </c>
      <c r="O1262" s="9">
        <v>6.77</v>
      </c>
    </row>
    <row r="1263" spans="1:15" x14ac:dyDescent="0.25">
      <c r="A1263" t="s">
        <v>305</v>
      </c>
      <c r="B1263">
        <v>6118</v>
      </c>
      <c r="C1263" t="s">
        <v>1375</v>
      </c>
      <c r="D1263" t="s">
        <v>16</v>
      </c>
      <c r="E1263" s="12">
        <v>211106</v>
      </c>
      <c r="F1263" s="12">
        <v>173127</v>
      </c>
      <c r="G1263" s="12">
        <v>259</v>
      </c>
      <c r="H1263" s="12">
        <v>815</v>
      </c>
      <c r="I1263" s="13">
        <v>668</v>
      </c>
      <c r="J1263" s="13">
        <v>624</v>
      </c>
      <c r="K1263" s="10">
        <v>7.0999999999999994E-2</v>
      </c>
      <c r="L1263" s="9">
        <v>0.6</v>
      </c>
      <c r="M1263" s="9">
        <v>1029</v>
      </c>
      <c r="N1263" s="9">
        <v>882</v>
      </c>
      <c r="O1263" s="9">
        <v>1.27</v>
      </c>
    </row>
    <row r="1264" spans="1:15" x14ac:dyDescent="0.25">
      <c r="A1264" t="s">
        <v>159</v>
      </c>
      <c r="B1264">
        <v>5283</v>
      </c>
      <c r="C1264" t="s">
        <v>717</v>
      </c>
      <c r="D1264" t="s">
        <v>16</v>
      </c>
      <c r="E1264" s="12">
        <v>560186</v>
      </c>
      <c r="F1264" s="12">
        <v>480522</v>
      </c>
      <c r="G1264" s="12">
        <v>720</v>
      </c>
      <c r="H1264" s="12">
        <v>778</v>
      </c>
      <c r="I1264" s="13">
        <v>667</v>
      </c>
      <c r="J1264" s="13">
        <v>582</v>
      </c>
      <c r="K1264" s="10">
        <v>0.14599999999999999</v>
      </c>
      <c r="L1264" s="9">
        <v>10.69</v>
      </c>
      <c r="M1264" s="9">
        <v>964</v>
      </c>
      <c r="N1264" s="9">
        <v>841</v>
      </c>
      <c r="O1264" s="9">
        <v>3.67</v>
      </c>
    </row>
    <row r="1265" spans="1:15" x14ac:dyDescent="0.25">
      <c r="A1265" t="s">
        <v>285</v>
      </c>
      <c r="B1265">
        <v>6530</v>
      </c>
      <c r="C1265" t="s">
        <v>1501</v>
      </c>
      <c r="D1265" t="s">
        <v>16</v>
      </c>
      <c r="E1265" s="12">
        <v>64723</v>
      </c>
      <c r="F1265" s="12">
        <v>54688</v>
      </c>
      <c r="G1265" s="12">
        <v>82</v>
      </c>
      <c r="H1265" s="12">
        <v>789</v>
      </c>
      <c r="I1265" s="13">
        <v>667</v>
      </c>
      <c r="J1265" s="13">
        <v>593</v>
      </c>
      <c r="K1265" s="10">
        <v>0.125</v>
      </c>
      <c r="L1265" s="9">
        <v>1.0900000000000001</v>
      </c>
      <c r="M1265" s="9">
        <v>1030</v>
      </c>
      <c r="N1265" s="9">
        <v>880</v>
      </c>
      <c r="O1265" s="9">
        <v>1.79</v>
      </c>
    </row>
    <row r="1266" spans="1:15" x14ac:dyDescent="0.25">
      <c r="A1266" t="s">
        <v>67</v>
      </c>
      <c r="B1266">
        <v>1468</v>
      </c>
      <c r="C1266" t="s">
        <v>110</v>
      </c>
      <c r="D1266" t="s">
        <v>16</v>
      </c>
      <c r="E1266" s="12">
        <v>36888</v>
      </c>
      <c r="F1266" s="12">
        <v>30685</v>
      </c>
      <c r="G1266" s="12">
        <v>46</v>
      </c>
      <c r="H1266" s="12">
        <v>802</v>
      </c>
      <c r="I1266" s="13">
        <v>667</v>
      </c>
      <c r="J1266" s="13">
        <v>616</v>
      </c>
      <c r="K1266" s="10">
        <v>8.3000000000000004E-2</v>
      </c>
      <c r="L1266" s="9">
        <v>0.06</v>
      </c>
      <c r="M1266" s="9">
        <v>861</v>
      </c>
      <c r="N1266" s="9">
        <v>733</v>
      </c>
      <c r="O1266" s="9">
        <v>1.61</v>
      </c>
    </row>
    <row r="1267" spans="1:15" x14ac:dyDescent="0.25">
      <c r="A1267" t="s">
        <v>59</v>
      </c>
      <c r="B1267">
        <v>6288</v>
      </c>
      <c r="C1267" t="s">
        <v>796</v>
      </c>
      <c r="D1267" t="s">
        <v>16</v>
      </c>
      <c r="E1267" s="12">
        <v>498962</v>
      </c>
      <c r="F1267" s="12">
        <v>408527</v>
      </c>
      <c r="G1267" s="12">
        <v>613</v>
      </c>
      <c r="H1267" s="12">
        <v>814</v>
      </c>
      <c r="I1267" s="13">
        <v>666</v>
      </c>
      <c r="J1267" s="13">
        <v>663</v>
      </c>
      <c r="K1267" s="10">
        <v>5.0000000000000001E-3</v>
      </c>
      <c r="L1267" s="9">
        <v>0.06</v>
      </c>
      <c r="M1267" s="9">
        <v>931</v>
      </c>
      <c r="N1267" s="9">
        <v>783</v>
      </c>
      <c r="O1267" s="9">
        <v>5.81</v>
      </c>
    </row>
    <row r="1268" spans="1:15" x14ac:dyDescent="0.25">
      <c r="A1268" t="s">
        <v>112</v>
      </c>
      <c r="B1268">
        <v>5228</v>
      </c>
      <c r="C1268" t="s">
        <v>3183</v>
      </c>
      <c r="D1268" t="s">
        <v>16</v>
      </c>
      <c r="E1268" s="12">
        <v>212310</v>
      </c>
      <c r="F1268" s="12">
        <v>182981</v>
      </c>
      <c r="G1268" s="12">
        <v>275</v>
      </c>
      <c r="H1268" s="12">
        <v>772</v>
      </c>
      <c r="I1268" s="13">
        <v>665</v>
      </c>
      <c r="J1268" s="13">
        <v>549</v>
      </c>
      <c r="K1268" s="10">
        <v>0.21099999999999999</v>
      </c>
      <c r="L1268" s="9">
        <v>1.71</v>
      </c>
      <c r="M1268" s="9">
        <v>959</v>
      </c>
      <c r="N1268" s="9">
        <v>818</v>
      </c>
      <c r="O1268" s="9">
        <v>2.59</v>
      </c>
    </row>
    <row r="1269" spans="1:15" x14ac:dyDescent="0.25">
      <c r="A1269" t="s">
        <v>364</v>
      </c>
      <c r="B1269">
        <v>6140</v>
      </c>
      <c r="C1269" t="s">
        <v>1387</v>
      </c>
      <c r="D1269" t="s">
        <v>16</v>
      </c>
      <c r="E1269" s="12">
        <v>122179</v>
      </c>
      <c r="F1269" s="12">
        <v>100430</v>
      </c>
      <c r="G1269" s="12">
        <v>151</v>
      </c>
      <c r="H1269" s="12">
        <v>809</v>
      </c>
      <c r="I1269" s="13">
        <v>665</v>
      </c>
      <c r="J1269" s="13">
        <v>745</v>
      </c>
      <c r="K1269" s="10">
        <v>-0.107</v>
      </c>
      <c r="L1269" s="9">
        <v>0.68</v>
      </c>
      <c r="M1269" s="9">
        <v>1079</v>
      </c>
      <c r="N1269" s="9">
        <v>929</v>
      </c>
      <c r="O1269" s="9">
        <v>3.02</v>
      </c>
    </row>
    <row r="1270" spans="1:15" x14ac:dyDescent="0.25">
      <c r="A1270" t="s">
        <v>73</v>
      </c>
      <c r="B1270">
        <v>1443</v>
      </c>
      <c r="C1270" t="s">
        <v>90</v>
      </c>
      <c r="D1270" t="s">
        <v>16</v>
      </c>
      <c r="E1270" s="12">
        <v>65070</v>
      </c>
      <c r="F1270" s="12">
        <v>55141</v>
      </c>
      <c r="G1270" s="12">
        <v>83</v>
      </c>
      <c r="H1270" s="12">
        <v>784</v>
      </c>
      <c r="I1270" s="13">
        <v>664</v>
      </c>
      <c r="J1270" s="13">
        <v>700</v>
      </c>
      <c r="K1270" s="10">
        <v>-5.0999999999999997E-2</v>
      </c>
      <c r="L1270" s="9">
        <v>1.65</v>
      </c>
      <c r="M1270" s="9">
        <v>1081</v>
      </c>
      <c r="N1270" s="9">
        <v>939</v>
      </c>
      <c r="O1270" s="9">
        <v>5.01</v>
      </c>
    </row>
    <row r="1271" spans="1:15" x14ac:dyDescent="0.25">
      <c r="A1271" t="s">
        <v>67</v>
      </c>
      <c r="B1271">
        <v>1440</v>
      </c>
      <c r="C1271" t="s">
        <v>87</v>
      </c>
      <c r="D1271" t="s">
        <v>16</v>
      </c>
      <c r="E1271" s="12">
        <v>844428</v>
      </c>
      <c r="F1271" s="12">
        <v>714980</v>
      </c>
      <c r="G1271" s="12">
        <v>1078</v>
      </c>
      <c r="H1271" s="12">
        <v>783</v>
      </c>
      <c r="I1271" s="13">
        <v>663</v>
      </c>
      <c r="J1271" s="13">
        <v>591</v>
      </c>
      <c r="K1271" s="10">
        <v>0.122</v>
      </c>
      <c r="L1271" s="9">
        <v>1.77</v>
      </c>
      <c r="M1271" s="9">
        <v>861</v>
      </c>
      <c r="N1271" s="9">
        <v>733</v>
      </c>
      <c r="O1271" s="9">
        <v>1.61</v>
      </c>
    </row>
    <row r="1272" spans="1:15" x14ac:dyDescent="0.25">
      <c r="A1272" t="s">
        <v>73</v>
      </c>
      <c r="B1272">
        <v>6625</v>
      </c>
      <c r="C1272" t="s">
        <v>820</v>
      </c>
      <c r="D1272" t="s">
        <v>16</v>
      </c>
      <c r="E1272" s="12">
        <v>219215</v>
      </c>
      <c r="F1272" s="12">
        <v>186912</v>
      </c>
      <c r="G1272" s="12">
        <v>282</v>
      </c>
      <c r="H1272" s="12">
        <v>777</v>
      </c>
      <c r="I1272" s="13">
        <v>663</v>
      </c>
      <c r="J1272" s="13">
        <v>662</v>
      </c>
      <c r="K1272" s="10">
        <v>2E-3</v>
      </c>
      <c r="L1272" s="9">
        <v>-2</v>
      </c>
      <c r="M1272" s="9">
        <v>1081</v>
      </c>
      <c r="N1272" s="9">
        <v>939</v>
      </c>
      <c r="O1272" s="9">
        <v>5.01</v>
      </c>
    </row>
    <row r="1273" spans="1:15" x14ac:dyDescent="0.25">
      <c r="A1273" t="s">
        <v>79</v>
      </c>
      <c r="B1273">
        <v>6195</v>
      </c>
      <c r="C1273" t="s">
        <v>1417</v>
      </c>
      <c r="D1273" t="s">
        <v>16</v>
      </c>
      <c r="E1273" s="12">
        <v>297683</v>
      </c>
      <c r="F1273" s="12">
        <v>249435</v>
      </c>
      <c r="G1273" s="12">
        <v>377</v>
      </c>
      <c r="H1273" s="12">
        <v>790</v>
      </c>
      <c r="I1273" s="13">
        <v>662</v>
      </c>
      <c r="J1273" s="13">
        <v>586</v>
      </c>
      <c r="K1273" s="10">
        <v>0.13</v>
      </c>
      <c r="L1273" s="9">
        <v>5.54</v>
      </c>
      <c r="M1273" s="9">
        <v>579</v>
      </c>
      <c r="N1273" s="9">
        <v>486</v>
      </c>
      <c r="O1273" s="9">
        <v>4.6500000000000004</v>
      </c>
    </row>
    <row r="1274" spans="1:15" x14ac:dyDescent="0.25">
      <c r="A1274" t="s">
        <v>290</v>
      </c>
      <c r="B1274">
        <v>2406</v>
      </c>
      <c r="C1274" t="s">
        <v>349</v>
      </c>
      <c r="D1274" t="s">
        <v>16</v>
      </c>
      <c r="E1274" s="12">
        <v>117998</v>
      </c>
      <c r="F1274" s="12">
        <v>99265</v>
      </c>
      <c r="G1274" s="12">
        <v>150</v>
      </c>
      <c r="H1274" s="12">
        <v>787</v>
      </c>
      <c r="I1274" s="13">
        <v>662</v>
      </c>
      <c r="J1274" s="13">
        <v>641</v>
      </c>
      <c r="K1274" s="10">
        <v>3.3000000000000002E-2</v>
      </c>
      <c r="L1274" s="9">
        <v>0.09</v>
      </c>
      <c r="M1274" s="9">
        <v>1282</v>
      </c>
      <c r="N1274" s="9">
        <v>1114</v>
      </c>
      <c r="O1274" s="9">
        <v>4.57</v>
      </c>
    </row>
    <row r="1275" spans="1:15" x14ac:dyDescent="0.25">
      <c r="A1275" t="s">
        <v>157</v>
      </c>
      <c r="B1275">
        <v>1565</v>
      </c>
      <c r="C1275" t="s">
        <v>916</v>
      </c>
      <c r="D1275" t="s">
        <v>16</v>
      </c>
      <c r="E1275" s="12">
        <v>2298942</v>
      </c>
      <c r="F1275" s="12">
        <v>1990202</v>
      </c>
      <c r="G1275" s="12">
        <v>3010</v>
      </c>
      <c r="H1275" s="12">
        <v>764</v>
      </c>
      <c r="I1275" s="13">
        <v>661</v>
      </c>
      <c r="J1275" s="13">
        <v>561</v>
      </c>
      <c r="K1275" s="10">
        <v>0.17799999999999999</v>
      </c>
      <c r="L1275" s="9">
        <v>18.8</v>
      </c>
      <c r="M1275" s="9">
        <v>951</v>
      </c>
      <c r="N1275" s="9">
        <v>774</v>
      </c>
      <c r="O1275" s="9">
        <v>1.39</v>
      </c>
    </row>
    <row r="1276" spans="1:15" x14ac:dyDescent="0.25">
      <c r="A1276" t="s">
        <v>23</v>
      </c>
      <c r="B1276">
        <v>1231</v>
      </c>
      <c r="C1276" t="s">
        <v>38</v>
      </c>
      <c r="D1276" t="s">
        <v>16</v>
      </c>
      <c r="E1276" s="12">
        <v>1656117</v>
      </c>
      <c r="F1276" s="12">
        <v>1390415</v>
      </c>
      <c r="G1276" s="12">
        <v>2105</v>
      </c>
      <c r="H1276" s="12">
        <v>787</v>
      </c>
      <c r="I1276" s="13">
        <v>661</v>
      </c>
      <c r="J1276" s="13">
        <v>601</v>
      </c>
      <c r="K1276" s="10">
        <v>0.1</v>
      </c>
      <c r="L1276" s="9">
        <v>4.03</v>
      </c>
      <c r="M1276" s="9">
        <v>987</v>
      </c>
      <c r="N1276" s="9">
        <v>847</v>
      </c>
      <c r="O1276" s="9">
        <v>2.8</v>
      </c>
    </row>
    <row r="1277" spans="1:15" x14ac:dyDescent="0.25">
      <c r="A1277" t="s">
        <v>254</v>
      </c>
      <c r="B1277">
        <v>2106</v>
      </c>
      <c r="C1277" t="s">
        <v>260</v>
      </c>
      <c r="D1277" t="s">
        <v>16</v>
      </c>
      <c r="E1277" s="12">
        <v>1532655</v>
      </c>
      <c r="F1277" s="12">
        <v>1315085</v>
      </c>
      <c r="G1277" s="12">
        <v>1989</v>
      </c>
      <c r="H1277" s="12">
        <v>771</v>
      </c>
      <c r="I1277" s="13">
        <v>661</v>
      </c>
      <c r="J1277" s="13">
        <v>639</v>
      </c>
      <c r="K1277" s="10">
        <v>3.4000000000000002E-2</v>
      </c>
      <c r="L1277" s="9">
        <v>1.01</v>
      </c>
      <c r="M1277" s="9">
        <v>983</v>
      </c>
      <c r="N1277" s="9">
        <v>823</v>
      </c>
      <c r="O1277" s="9">
        <v>2.79</v>
      </c>
    </row>
    <row r="1278" spans="1:15" x14ac:dyDescent="0.25">
      <c r="A1278" t="s">
        <v>224</v>
      </c>
      <c r="B1278">
        <v>2064</v>
      </c>
      <c r="C1278" t="s">
        <v>940</v>
      </c>
      <c r="D1278" t="s">
        <v>16</v>
      </c>
      <c r="E1278" s="12">
        <v>163016</v>
      </c>
      <c r="F1278" s="12">
        <v>128629</v>
      </c>
      <c r="G1278" s="12">
        <v>195</v>
      </c>
      <c r="H1278" s="12">
        <v>836</v>
      </c>
      <c r="I1278" s="13">
        <v>660</v>
      </c>
      <c r="J1278" s="13">
        <v>595</v>
      </c>
      <c r="K1278" s="10">
        <v>0.109</v>
      </c>
      <c r="L1278" s="9">
        <v>1.81</v>
      </c>
      <c r="M1278" s="9">
        <v>1036</v>
      </c>
      <c r="N1278" s="9">
        <v>872</v>
      </c>
      <c r="O1278" s="9">
        <v>3.17</v>
      </c>
    </row>
    <row r="1279" spans="1:15" x14ac:dyDescent="0.25">
      <c r="A1279" t="s">
        <v>67</v>
      </c>
      <c r="B1279">
        <v>4433</v>
      </c>
      <c r="C1279" t="s">
        <v>1186</v>
      </c>
      <c r="D1279" t="s">
        <v>16</v>
      </c>
      <c r="E1279" s="12">
        <v>253048</v>
      </c>
      <c r="F1279" s="12">
        <v>217894</v>
      </c>
      <c r="G1279" s="12">
        <v>330</v>
      </c>
      <c r="H1279" s="12">
        <v>767</v>
      </c>
      <c r="I1279" s="13">
        <v>660</v>
      </c>
      <c r="J1279" s="13">
        <v>669</v>
      </c>
      <c r="K1279" s="10">
        <v>-1.2999999999999999E-2</v>
      </c>
      <c r="L1279" s="9">
        <v>1.21</v>
      </c>
      <c r="M1279" s="9">
        <v>805</v>
      </c>
      <c r="N1279" s="9">
        <v>668</v>
      </c>
      <c r="O1279" s="9">
        <v>1.07</v>
      </c>
    </row>
    <row r="1280" spans="1:15" x14ac:dyDescent="0.25">
      <c r="A1280" t="s">
        <v>67</v>
      </c>
      <c r="B1280">
        <v>1470</v>
      </c>
      <c r="C1280" t="s">
        <v>111</v>
      </c>
      <c r="D1280" t="s">
        <v>16</v>
      </c>
      <c r="E1280" s="12">
        <v>192060</v>
      </c>
      <c r="F1280" s="12">
        <v>167604</v>
      </c>
      <c r="G1280" s="12">
        <v>254</v>
      </c>
      <c r="H1280" s="12">
        <v>756</v>
      </c>
      <c r="I1280" s="13">
        <v>660</v>
      </c>
      <c r="J1280" s="13">
        <v>545</v>
      </c>
      <c r="K1280" s="10">
        <v>0.21099999999999999</v>
      </c>
      <c r="L1280" s="9">
        <v>0.76</v>
      </c>
      <c r="M1280" s="9">
        <v>861</v>
      </c>
      <c r="N1280" s="9">
        <v>733</v>
      </c>
      <c r="O1280" s="9">
        <v>1.61</v>
      </c>
    </row>
    <row r="1281" spans="1:15" x14ac:dyDescent="0.25">
      <c r="A1281" t="s">
        <v>157</v>
      </c>
      <c r="B1281">
        <v>4129</v>
      </c>
      <c r="C1281" t="s">
        <v>1149</v>
      </c>
      <c r="D1281" t="s">
        <v>16</v>
      </c>
      <c r="E1281" s="12">
        <v>436003</v>
      </c>
      <c r="F1281" s="12">
        <v>364889</v>
      </c>
      <c r="G1281" s="12">
        <v>553</v>
      </c>
      <c r="H1281" s="12">
        <v>788</v>
      </c>
      <c r="I1281" s="13">
        <v>660</v>
      </c>
      <c r="J1281" s="13">
        <v>645</v>
      </c>
      <c r="K1281" s="10">
        <v>2.3E-2</v>
      </c>
      <c r="L1281" s="9">
        <v>0.37</v>
      </c>
      <c r="M1281" s="9">
        <v>951</v>
      </c>
      <c r="N1281" s="9">
        <v>774</v>
      </c>
      <c r="O1281" s="9">
        <v>1.39</v>
      </c>
    </row>
    <row r="1282" spans="1:15" x14ac:dyDescent="0.25">
      <c r="A1282" t="s">
        <v>157</v>
      </c>
      <c r="B1282">
        <v>4127</v>
      </c>
      <c r="C1282" t="s">
        <v>1147</v>
      </c>
      <c r="D1282" t="s">
        <v>16</v>
      </c>
      <c r="E1282" s="12">
        <v>40490</v>
      </c>
      <c r="F1282" s="12">
        <v>34261</v>
      </c>
      <c r="G1282" s="12">
        <v>52</v>
      </c>
      <c r="H1282" s="12">
        <v>779</v>
      </c>
      <c r="I1282" s="13">
        <v>659</v>
      </c>
      <c r="J1282" s="13">
        <v>683</v>
      </c>
      <c r="K1282" s="10">
        <v>-3.5000000000000003E-2</v>
      </c>
      <c r="L1282" s="9">
        <v>1.02</v>
      </c>
      <c r="M1282" s="9">
        <v>951</v>
      </c>
      <c r="N1282" s="9">
        <v>774</v>
      </c>
      <c r="O1282" s="9">
        <v>1.39</v>
      </c>
    </row>
    <row r="1283" spans="1:15" x14ac:dyDescent="0.25">
      <c r="A1283" t="s">
        <v>73</v>
      </c>
      <c r="B1283">
        <v>8401</v>
      </c>
      <c r="C1283" t="s">
        <v>1607</v>
      </c>
      <c r="D1283" t="s">
        <v>16</v>
      </c>
      <c r="E1283" s="12">
        <v>366062</v>
      </c>
      <c r="F1283" s="12">
        <v>303136</v>
      </c>
      <c r="G1283" s="12">
        <v>461</v>
      </c>
      <c r="H1283" s="12">
        <v>794</v>
      </c>
      <c r="I1283" s="13">
        <v>658</v>
      </c>
      <c r="J1283" s="13">
        <v>624</v>
      </c>
      <c r="K1283" s="10">
        <v>5.3999999999999999E-2</v>
      </c>
      <c r="L1283" s="9">
        <v>1.96</v>
      </c>
      <c r="M1283" s="9">
        <v>873</v>
      </c>
      <c r="N1283" s="9">
        <v>746</v>
      </c>
      <c r="O1283" s="9">
        <v>2.74</v>
      </c>
    </row>
    <row r="1284" spans="1:15" x14ac:dyDescent="0.25">
      <c r="A1284" t="s">
        <v>290</v>
      </c>
      <c r="B1284">
        <v>3050</v>
      </c>
      <c r="C1284" t="s">
        <v>572</v>
      </c>
      <c r="D1284" t="s">
        <v>16</v>
      </c>
      <c r="E1284" s="12">
        <v>161072</v>
      </c>
      <c r="F1284" s="12">
        <v>134288</v>
      </c>
      <c r="G1284" s="12">
        <v>204</v>
      </c>
      <c r="H1284" s="12">
        <v>790</v>
      </c>
      <c r="I1284" s="13">
        <v>658</v>
      </c>
      <c r="J1284" s="13">
        <v>640</v>
      </c>
      <c r="K1284" s="10">
        <v>2.8000000000000001E-2</v>
      </c>
      <c r="L1284" s="9">
        <v>0.9</v>
      </c>
      <c r="M1284" s="9">
        <v>1282</v>
      </c>
      <c r="N1284" s="9">
        <v>1114</v>
      </c>
      <c r="O1284" s="9">
        <v>4.57</v>
      </c>
    </row>
    <row r="1285" spans="1:15" x14ac:dyDescent="0.25">
      <c r="A1285" t="s">
        <v>290</v>
      </c>
      <c r="B1285">
        <v>3128</v>
      </c>
      <c r="C1285" t="s">
        <v>987</v>
      </c>
      <c r="D1285" t="s">
        <v>16</v>
      </c>
      <c r="E1285" s="12">
        <v>210429</v>
      </c>
      <c r="F1285" s="12">
        <v>183496</v>
      </c>
      <c r="G1285" s="12">
        <v>279</v>
      </c>
      <c r="H1285" s="12">
        <v>754</v>
      </c>
      <c r="I1285" s="13">
        <v>658</v>
      </c>
      <c r="J1285" s="13">
        <v>629</v>
      </c>
      <c r="K1285" s="10">
        <v>4.5999999999999999E-2</v>
      </c>
      <c r="L1285" s="9">
        <v>0.8</v>
      </c>
      <c r="M1285" s="9">
        <v>1055</v>
      </c>
      <c r="N1285" s="9">
        <v>903</v>
      </c>
      <c r="O1285" s="9">
        <v>1.87</v>
      </c>
    </row>
    <row r="1286" spans="1:15" x14ac:dyDescent="0.25">
      <c r="A1286" t="s">
        <v>277</v>
      </c>
      <c r="B1286">
        <v>6532</v>
      </c>
      <c r="C1286" t="s">
        <v>1502</v>
      </c>
      <c r="D1286" t="s">
        <v>16</v>
      </c>
      <c r="E1286" s="12">
        <v>101531</v>
      </c>
      <c r="F1286" s="12">
        <v>84582</v>
      </c>
      <c r="G1286" s="12">
        <v>129</v>
      </c>
      <c r="H1286" s="12">
        <v>787</v>
      </c>
      <c r="I1286" s="13">
        <v>656</v>
      </c>
      <c r="J1286" s="13">
        <v>655</v>
      </c>
      <c r="K1286" s="10">
        <v>2E-3</v>
      </c>
      <c r="L1286" s="9">
        <v>2.63</v>
      </c>
      <c r="M1286" s="9">
        <v>1574</v>
      </c>
      <c r="N1286" s="9">
        <v>1375</v>
      </c>
      <c r="O1286" s="9">
        <v>7.58</v>
      </c>
    </row>
    <row r="1287" spans="1:15" x14ac:dyDescent="0.25">
      <c r="A1287" t="s">
        <v>290</v>
      </c>
      <c r="B1287">
        <v>3437</v>
      </c>
      <c r="C1287" t="s">
        <v>612</v>
      </c>
      <c r="D1287" t="s">
        <v>16</v>
      </c>
      <c r="E1287" s="12">
        <v>732493</v>
      </c>
      <c r="F1287" s="12">
        <v>593743</v>
      </c>
      <c r="G1287" s="12">
        <v>905</v>
      </c>
      <c r="H1287" s="12">
        <v>809</v>
      </c>
      <c r="I1287" s="13">
        <v>656</v>
      </c>
      <c r="J1287" s="13">
        <v>613</v>
      </c>
      <c r="K1287" s="10">
        <v>7.0000000000000007E-2</v>
      </c>
      <c r="L1287" s="9">
        <v>0.61</v>
      </c>
      <c r="M1287" s="9">
        <v>1282</v>
      </c>
      <c r="N1287" s="9">
        <v>1114</v>
      </c>
      <c r="O1287" s="9">
        <v>4.57</v>
      </c>
    </row>
    <row r="1288" spans="1:15" x14ac:dyDescent="0.25">
      <c r="A1288" t="s">
        <v>471</v>
      </c>
      <c r="B1288">
        <v>2704</v>
      </c>
      <c r="C1288" t="s">
        <v>474</v>
      </c>
      <c r="D1288" t="s">
        <v>16</v>
      </c>
      <c r="E1288" s="12">
        <v>756587</v>
      </c>
      <c r="F1288" s="12">
        <v>629386</v>
      </c>
      <c r="G1288" s="12">
        <v>961</v>
      </c>
      <c r="H1288" s="12">
        <v>787</v>
      </c>
      <c r="I1288" s="13">
        <v>655</v>
      </c>
      <c r="J1288" s="13">
        <v>696</v>
      </c>
      <c r="K1288" s="10">
        <v>-5.8999999999999997E-2</v>
      </c>
      <c r="L1288" s="9">
        <v>-0.24</v>
      </c>
      <c r="M1288" s="9">
        <v>601</v>
      </c>
      <c r="N1288" s="9">
        <v>501</v>
      </c>
      <c r="O1288" s="9">
        <v>1.07</v>
      </c>
    </row>
    <row r="1289" spans="1:15" x14ac:dyDescent="0.25">
      <c r="A1289" t="s">
        <v>275</v>
      </c>
      <c r="B1289">
        <v>6128</v>
      </c>
      <c r="C1289" t="s">
        <v>746</v>
      </c>
      <c r="D1289" t="s">
        <v>16</v>
      </c>
      <c r="E1289" s="12">
        <v>349954</v>
      </c>
      <c r="F1289" s="12">
        <v>297624</v>
      </c>
      <c r="G1289" s="12">
        <v>455</v>
      </c>
      <c r="H1289" s="12">
        <v>769</v>
      </c>
      <c r="I1289" s="13">
        <v>654</v>
      </c>
      <c r="J1289" s="13">
        <v>558</v>
      </c>
      <c r="K1289" s="10">
        <v>0.17199999999999999</v>
      </c>
      <c r="L1289" s="9">
        <v>2.64</v>
      </c>
      <c r="M1289" s="9">
        <v>1657</v>
      </c>
      <c r="N1289" s="9">
        <v>1464</v>
      </c>
      <c r="O1289" s="9">
        <v>6.65</v>
      </c>
    </row>
    <row r="1290" spans="1:15" x14ac:dyDescent="0.25">
      <c r="A1290" t="s">
        <v>290</v>
      </c>
      <c r="B1290">
        <v>6405</v>
      </c>
      <c r="C1290" t="s">
        <v>798</v>
      </c>
      <c r="D1290" t="s">
        <v>16</v>
      </c>
      <c r="E1290" s="12">
        <v>218635</v>
      </c>
      <c r="F1290" s="12">
        <v>189019</v>
      </c>
      <c r="G1290" s="12">
        <v>289</v>
      </c>
      <c r="H1290" s="12">
        <v>757</v>
      </c>
      <c r="I1290" s="13">
        <v>654</v>
      </c>
      <c r="J1290" s="13">
        <v>650</v>
      </c>
      <c r="K1290" s="10">
        <v>6.0000000000000001E-3</v>
      </c>
      <c r="L1290" s="9">
        <v>1.51</v>
      </c>
      <c r="M1290" s="9">
        <v>1282</v>
      </c>
      <c r="N1290" s="9">
        <v>1114</v>
      </c>
      <c r="O1290" s="9">
        <v>4.57</v>
      </c>
    </row>
    <row r="1291" spans="1:15" x14ac:dyDescent="0.25">
      <c r="A1291" t="s">
        <v>290</v>
      </c>
      <c r="B1291">
        <v>3666</v>
      </c>
      <c r="C1291" t="s">
        <v>1121</v>
      </c>
      <c r="D1291" t="s">
        <v>16</v>
      </c>
      <c r="E1291" s="12">
        <v>187719</v>
      </c>
      <c r="F1291" s="12">
        <v>162283</v>
      </c>
      <c r="G1291" s="12">
        <v>248</v>
      </c>
      <c r="H1291" s="12">
        <v>757</v>
      </c>
      <c r="I1291" s="13">
        <v>654</v>
      </c>
      <c r="J1291" s="13">
        <v>764</v>
      </c>
      <c r="K1291" s="10">
        <v>-0.14399999999999999</v>
      </c>
      <c r="L1291" s="9">
        <v>-0.55000000000000004</v>
      </c>
      <c r="M1291" s="9">
        <v>1055</v>
      </c>
      <c r="N1291" s="9">
        <v>903</v>
      </c>
      <c r="O1291" s="9">
        <v>1.87</v>
      </c>
    </row>
    <row r="1292" spans="1:15" x14ac:dyDescent="0.25">
      <c r="A1292" t="s">
        <v>112</v>
      </c>
      <c r="B1292">
        <v>2484</v>
      </c>
      <c r="C1292" t="s">
        <v>409</v>
      </c>
      <c r="D1292" t="s">
        <v>16</v>
      </c>
      <c r="E1292" s="12">
        <v>588589</v>
      </c>
      <c r="F1292" s="12">
        <v>497250</v>
      </c>
      <c r="G1292" s="12">
        <v>762</v>
      </c>
      <c r="H1292" s="12">
        <v>772</v>
      </c>
      <c r="I1292" s="13">
        <v>653</v>
      </c>
      <c r="J1292" s="13">
        <v>576</v>
      </c>
      <c r="K1292" s="10">
        <v>0.13400000000000001</v>
      </c>
      <c r="L1292" s="9">
        <v>2.54</v>
      </c>
      <c r="M1292" s="9">
        <v>1100</v>
      </c>
      <c r="N1292" s="9">
        <v>953</v>
      </c>
      <c r="O1292" s="9">
        <v>6.77</v>
      </c>
    </row>
    <row r="1293" spans="1:15" x14ac:dyDescent="0.25">
      <c r="A1293" t="s">
        <v>112</v>
      </c>
      <c r="B1293">
        <v>6127</v>
      </c>
      <c r="C1293" t="s">
        <v>1382</v>
      </c>
      <c r="D1293" t="s">
        <v>16</v>
      </c>
      <c r="E1293" s="12">
        <v>162518</v>
      </c>
      <c r="F1293" s="12">
        <v>137188</v>
      </c>
      <c r="G1293" s="12">
        <v>210</v>
      </c>
      <c r="H1293" s="12">
        <v>774</v>
      </c>
      <c r="I1293" s="13">
        <v>653</v>
      </c>
      <c r="J1293" s="13">
        <v>561</v>
      </c>
      <c r="K1293" s="10">
        <v>0.16400000000000001</v>
      </c>
      <c r="L1293" s="9">
        <v>0.47</v>
      </c>
      <c r="M1293" s="9">
        <v>959</v>
      </c>
      <c r="N1293" s="9">
        <v>818</v>
      </c>
      <c r="O1293" s="9">
        <v>2.59</v>
      </c>
    </row>
    <row r="1294" spans="1:15" x14ac:dyDescent="0.25">
      <c r="A1294" t="s">
        <v>73</v>
      </c>
      <c r="B1294">
        <v>9928</v>
      </c>
      <c r="C1294" t="s">
        <v>891</v>
      </c>
      <c r="D1294" t="s">
        <v>16</v>
      </c>
      <c r="E1294" s="12">
        <v>355980</v>
      </c>
      <c r="F1294" s="12">
        <v>297016</v>
      </c>
      <c r="G1294" s="12">
        <v>455</v>
      </c>
      <c r="H1294" s="12">
        <v>782</v>
      </c>
      <c r="I1294" s="13">
        <v>653</v>
      </c>
      <c r="J1294" s="13">
        <v>651</v>
      </c>
      <c r="K1294" s="10">
        <v>3.0000000000000001E-3</v>
      </c>
      <c r="L1294" s="9">
        <v>-0.46</v>
      </c>
      <c r="M1294" s="9">
        <v>1081</v>
      </c>
      <c r="N1294" s="9">
        <v>939</v>
      </c>
      <c r="O1294" s="9">
        <v>5.01</v>
      </c>
    </row>
    <row r="1295" spans="1:15" x14ac:dyDescent="0.25">
      <c r="A1295" t="s">
        <v>282</v>
      </c>
      <c r="B1295">
        <v>4554</v>
      </c>
      <c r="C1295" t="s">
        <v>1206</v>
      </c>
      <c r="D1295" t="s">
        <v>16</v>
      </c>
      <c r="E1295" s="12">
        <v>96738</v>
      </c>
      <c r="F1295" s="12">
        <v>80794</v>
      </c>
      <c r="G1295" s="12">
        <v>124</v>
      </c>
      <c r="H1295" s="12">
        <v>780</v>
      </c>
      <c r="I1295" s="13">
        <v>652</v>
      </c>
      <c r="J1295" s="13">
        <v>611</v>
      </c>
      <c r="K1295" s="10">
        <v>6.7000000000000004E-2</v>
      </c>
      <c r="L1295" s="9">
        <v>2</v>
      </c>
      <c r="M1295" s="9">
        <v>1093</v>
      </c>
      <c r="N1295" s="9">
        <v>929</v>
      </c>
      <c r="O1295" s="9">
        <v>3.68</v>
      </c>
    </row>
    <row r="1296" spans="1:15" x14ac:dyDescent="0.25">
      <c r="A1296" t="s">
        <v>175</v>
      </c>
      <c r="B1296">
        <v>1718</v>
      </c>
      <c r="C1296" t="s">
        <v>184</v>
      </c>
      <c r="D1296" t="s">
        <v>16</v>
      </c>
      <c r="E1296" s="12">
        <v>528365</v>
      </c>
      <c r="F1296" s="12">
        <v>423955</v>
      </c>
      <c r="G1296" s="12">
        <v>650</v>
      </c>
      <c r="H1296" s="12">
        <v>813</v>
      </c>
      <c r="I1296" s="13">
        <v>652</v>
      </c>
      <c r="J1296" s="13">
        <v>645</v>
      </c>
      <c r="K1296" s="10">
        <v>1.0999999999999999E-2</v>
      </c>
      <c r="L1296" s="9">
        <v>0</v>
      </c>
      <c r="M1296" s="9">
        <v>1097</v>
      </c>
      <c r="N1296" s="9">
        <v>934</v>
      </c>
      <c r="O1296" s="9">
        <v>2.08</v>
      </c>
    </row>
    <row r="1297" spans="1:15" x14ac:dyDescent="0.25">
      <c r="A1297" t="s">
        <v>112</v>
      </c>
      <c r="B1297">
        <v>5457</v>
      </c>
      <c r="C1297" t="s">
        <v>1321</v>
      </c>
      <c r="D1297" t="s">
        <v>16</v>
      </c>
      <c r="E1297" s="12">
        <v>359958</v>
      </c>
      <c r="F1297" s="12">
        <v>302224</v>
      </c>
      <c r="G1297" s="12">
        <v>464</v>
      </c>
      <c r="H1297" s="12">
        <v>776</v>
      </c>
      <c r="I1297" s="13">
        <v>651</v>
      </c>
      <c r="J1297" s="13">
        <v>801</v>
      </c>
      <c r="K1297" s="10">
        <v>-0.187</v>
      </c>
      <c r="L1297" s="9">
        <v>5.1100000000000003</v>
      </c>
      <c r="M1297" s="9">
        <v>959</v>
      </c>
      <c r="N1297" s="9">
        <v>818</v>
      </c>
      <c r="O1297" s="9">
        <v>2.59</v>
      </c>
    </row>
    <row r="1298" spans="1:15" x14ac:dyDescent="0.25">
      <c r="A1298" t="s">
        <v>112</v>
      </c>
      <c r="B1298">
        <v>4545</v>
      </c>
      <c r="C1298" t="s">
        <v>676</v>
      </c>
      <c r="D1298" t="s">
        <v>16</v>
      </c>
      <c r="E1298" s="12">
        <v>402004</v>
      </c>
      <c r="F1298" s="12">
        <v>340934</v>
      </c>
      <c r="G1298" s="12">
        <v>525</v>
      </c>
      <c r="H1298" s="12">
        <v>766</v>
      </c>
      <c r="I1298" s="13">
        <v>649</v>
      </c>
      <c r="J1298" s="13">
        <v>616</v>
      </c>
      <c r="K1298" s="10">
        <v>5.3999999999999999E-2</v>
      </c>
      <c r="L1298" s="9">
        <v>1.1599999999999999</v>
      </c>
      <c r="M1298" s="9">
        <v>1100</v>
      </c>
      <c r="N1298" s="9">
        <v>953</v>
      </c>
      <c r="O1298" s="9">
        <v>6.77</v>
      </c>
    </row>
    <row r="1299" spans="1:15" x14ac:dyDescent="0.25">
      <c r="A1299" t="s">
        <v>59</v>
      </c>
      <c r="B1299">
        <v>2497</v>
      </c>
      <c r="C1299" t="s">
        <v>419</v>
      </c>
      <c r="D1299" t="s">
        <v>16</v>
      </c>
      <c r="E1299" s="12">
        <v>358270</v>
      </c>
      <c r="F1299" s="12">
        <v>304352</v>
      </c>
      <c r="G1299" s="12">
        <v>469</v>
      </c>
      <c r="H1299" s="12">
        <v>764</v>
      </c>
      <c r="I1299" s="13">
        <v>649</v>
      </c>
      <c r="J1299" s="13">
        <v>622</v>
      </c>
      <c r="K1299" s="10">
        <v>4.2999999999999997E-2</v>
      </c>
      <c r="L1299" s="9">
        <v>0.81</v>
      </c>
      <c r="M1299" s="9">
        <v>931</v>
      </c>
      <c r="N1299" s="9">
        <v>783</v>
      </c>
      <c r="O1299" s="9">
        <v>5.81</v>
      </c>
    </row>
    <row r="1300" spans="1:15" x14ac:dyDescent="0.25">
      <c r="A1300" t="s">
        <v>73</v>
      </c>
      <c r="B1300">
        <v>9919</v>
      </c>
      <c r="C1300" t="s">
        <v>885</v>
      </c>
      <c r="D1300" t="s">
        <v>16</v>
      </c>
      <c r="E1300" s="12">
        <v>509025</v>
      </c>
      <c r="F1300" s="12">
        <v>434273</v>
      </c>
      <c r="G1300" s="12">
        <v>670</v>
      </c>
      <c r="H1300" s="12">
        <v>760</v>
      </c>
      <c r="I1300" s="13">
        <v>648</v>
      </c>
      <c r="J1300" s="13">
        <v>711</v>
      </c>
      <c r="K1300" s="10">
        <v>-8.8999999999999996E-2</v>
      </c>
      <c r="L1300" s="9">
        <v>0.5</v>
      </c>
      <c r="M1300" s="9">
        <v>1081</v>
      </c>
      <c r="N1300" s="9">
        <v>939</v>
      </c>
      <c r="O1300" s="9">
        <v>5.01</v>
      </c>
    </row>
    <row r="1301" spans="1:15" x14ac:dyDescent="0.25">
      <c r="A1301" t="s">
        <v>159</v>
      </c>
      <c r="B1301">
        <v>1616</v>
      </c>
      <c r="C1301" t="s">
        <v>169</v>
      </c>
      <c r="D1301" t="s">
        <v>16</v>
      </c>
      <c r="E1301" s="12">
        <v>162555</v>
      </c>
      <c r="F1301" s="12">
        <v>136001</v>
      </c>
      <c r="G1301" s="12">
        <v>210</v>
      </c>
      <c r="H1301" s="12">
        <v>774</v>
      </c>
      <c r="I1301" s="13">
        <v>648</v>
      </c>
      <c r="J1301" s="13">
        <v>626</v>
      </c>
      <c r="K1301" s="10">
        <v>3.5000000000000003E-2</v>
      </c>
      <c r="L1301" s="9">
        <v>0.5</v>
      </c>
      <c r="M1301" s="9">
        <v>964</v>
      </c>
      <c r="N1301" s="9">
        <v>841</v>
      </c>
      <c r="O1301" s="9">
        <v>3.67</v>
      </c>
    </row>
    <row r="1302" spans="1:15" x14ac:dyDescent="0.25">
      <c r="A1302" t="s">
        <v>285</v>
      </c>
      <c r="B1302">
        <v>6426</v>
      </c>
      <c r="C1302" t="s">
        <v>1472</v>
      </c>
      <c r="D1302" t="s">
        <v>16</v>
      </c>
      <c r="E1302" s="12">
        <v>183703</v>
      </c>
      <c r="F1302" s="12">
        <v>153549</v>
      </c>
      <c r="G1302" s="12">
        <v>237</v>
      </c>
      <c r="H1302" s="12">
        <v>775</v>
      </c>
      <c r="I1302" s="13">
        <v>648</v>
      </c>
      <c r="J1302" s="13">
        <v>689</v>
      </c>
      <c r="K1302" s="10">
        <v>-0.06</v>
      </c>
      <c r="L1302" s="9">
        <v>0.3</v>
      </c>
      <c r="M1302" s="9">
        <v>1307</v>
      </c>
      <c r="N1302" s="9">
        <v>925</v>
      </c>
      <c r="O1302" s="9">
        <v>2.4</v>
      </c>
    </row>
    <row r="1303" spans="1:15" x14ac:dyDescent="0.25">
      <c r="A1303" t="s">
        <v>290</v>
      </c>
      <c r="B1303">
        <v>5484</v>
      </c>
      <c r="C1303" t="s">
        <v>724</v>
      </c>
      <c r="D1303" t="s">
        <v>16</v>
      </c>
      <c r="E1303" s="12">
        <v>90811</v>
      </c>
      <c r="F1303" s="12">
        <v>73904</v>
      </c>
      <c r="G1303" s="12">
        <v>114</v>
      </c>
      <c r="H1303" s="12">
        <v>797</v>
      </c>
      <c r="I1303" s="13">
        <v>648</v>
      </c>
      <c r="J1303" s="13">
        <v>648</v>
      </c>
      <c r="K1303" s="10">
        <v>0</v>
      </c>
      <c r="L1303" s="9">
        <v>-0.63</v>
      </c>
      <c r="M1303" s="9">
        <v>1282</v>
      </c>
      <c r="N1303" s="9">
        <v>1114</v>
      </c>
      <c r="O1303" s="9">
        <v>4.57</v>
      </c>
    </row>
    <row r="1304" spans="1:15" x14ac:dyDescent="0.25">
      <c r="A1304" t="s">
        <v>73</v>
      </c>
      <c r="B1304">
        <v>2221</v>
      </c>
      <c r="C1304" t="s">
        <v>945</v>
      </c>
      <c r="D1304" t="s">
        <v>16</v>
      </c>
      <c r="E1304" s="12">
        <v>171236</v>
      </c>
      <c r="F1304" s="12">
        <v>142938</v>
      </c>
      <c r="G1304" s="12">
        <v>221</v>
      </c>
      <c r="H1304" s="12">
        <v>775</v>
      </c>
      <c r="I1304" s="13">
        <v>647</v>
      </c>
      <c r="J1304" s="13">
        <v>496</v>
      </c>
      <c r="K1304" s="10">
        <v>0.30399999999999999</v>
      </c>
      <c r="L1304" s="9">
        <v>4.2699999999999996</v>
      </c>
      <c r="M1304" s="9">
        <v>873</v>
      </c>
      <c r="N1304" s="9">
        <v>746</v>
      </c>
      <c r="O1304" s="9">
        <v>2.74</v>
      </c>
    </row>
    <row r="1305" spans="1:15" x14ac:dyDescent="0.25">
      <c r="A1305" t="s">
        <v>285</v>
      </c>
      <c r="B1305">
        <v>3363</v>
      </c>
      <c r="C1305" t="s">
        <v>1050</v>
      </c>
      <c r="D1305" t="s">
        <v>16</v>
      </c>
      <c r="E1305" s="12">
        <v>223749</v>
      </c>
      <c r="F1305" s="12">
        <v>187104</v>
      </c>
      <c r="G1305" s="12">
        <v>289</v>
      </c>
      <c r="H1305" s="12">
        <v>774</v>
      </c>
      <c r="I1305" s="13">
        <v>647</v>
      </c>
      <c r="J1305" s="13">
        <v>595</v>
      </c>
      <c r="K1305" s="10">
        <v>8.6999999999999994E-2</v>
      </c>
      <c r="L1305" s="9">
        <v>2.31</v>
      </c>
      <c r="M1305" s="9">
        <v>1030</v>
      </c>
      <c r="N1305" s="9">
        <v>880</v>
      </c>
      <c r="O1305" s="9">
        <v>1.79</v>
      </c>
    </row>
    <row r="1306" spans="1:15" x14ac:dyDescent="0.25">
      <c r="A1306" t="s">
        <v>67</v>
      </c>
      <c r="B1306">
        <v>1466</v>
      </c>
      <c r="C1306" t="s">
        <v>108</v>
      </c>
      <c r="D1306" t="s">
        <v>16</v>
      </c>
      <c r="E1306" s="12">
        <v>281511</v>
      </c>
      <c r="F1306" s="12">
        <v>238237</v>
      </c>
      <c r="G1306" s="12">
        <v>368</v>
      </c>
      <c r="H1306" s="12">
        <v>765</v>
      </c>
      <c r="I1306" s="13">
        <v>647</v>
      </c>
      <c r="J1306" s="13">
        <v>544</v>
      </c>
      <c r="K1306" s="10">
        <v>0.189</v>
      </c>
      <c r="L1306" s="9">
        <v>1.6</v>
      </c>
      <c r="M1306" s="9">
        <v>861</v>
      </c>
      <c r="N1306" s="9">
        <v>733</v>
      </c>
      <c r="O1306" s="9">
        <v>1.61</v>
      </c>
    </row>
    <row r="1307" spans="1:15" x14ac:dyDescent="0.25">
      <c r="A1307" t="s">
        <v>79</v>
      </c>
      <c r="B1307">
        <v>2913</v>
      </c>
      <c r="C1307" t="s">
        <v>527</v>
      </c>
      <c r="D1307" t="s">
        <v>16</v>
      </c>
      <c r="E1307" s="12">
        <v>266792</v>
      </c>
      <c r="F1307" s="12">
        <v>213512</v>
      </c>
      <c r="G1307" s="12">
        <v>330</v>
      </c>
      <c r="H1307" s="12">
        <v>808</v>
      </c>
      <c r="I1307" s="13">
        <v>647</v>
      </c>
      <c r="J1307" s="13">
        <v>574</v>
      </c>
      <c r="K1307" s="10">
        <v>0.127</v>
      </c>
      <c r="L1307" s="9">
        <v>-1.42</v>
      </c>
      <c r="M1307" s="9">
        <v>742</v>
      </c>
      <c r="N1307" s="9">
        <v>619</v>
      </c>
      <c r="O1307" s="9">
        <v>4.29</v>
      </c>
    </row>
    <row r="1308" spans="1:15" x14ac:dyDescent="0.25">
      <c r="A1308" t="s">
        <v>277</v>
      </c>
      <c r="B1308">
        <v>3567</v>
      </c>
      <c r="C1308" t="s">
        <v>1098</v>
      </c>
      <c r="D1308" t="s">
        <v>16</v>
      </c>
      <c r="E1308" s="12">
        <v>121659</v>
      </c>
      <c r="F1308" s="12">
        <v>91714</v>
      </c>
      <c r="G1308" s="12">
        <v>142</v>
      </c>
      <c r="H1308" s="12">
        <v>857</v>
      </c>
      <c r="I1308" s="13">
        <v>646</v>
      </c>
      <c r="J1308" s="13">
        <v>627</v>
      </c>
      <c r="K1308" s="10">
        <v>0.03</v>
      </c>
      <c r="L1308" s="9">
        <v>3.09</v>
      </c>
      <c r="M1308" s="9">
        <v>1574</v>
      </c>
      <c r="N1308" s="9">
        <v>1375</v>
      </c>
      <c r="O1308" s="9">
        <v>7.58</v>
      </c>
    </row>
    <row r="1309" spans="1:15" x14ac:dyDescent="0.25">
      <c r="A1309" t="s">
        <v>462</v>
      </c>
      <c r="B1309">
        <v>2616</v>
      </c>
      <c r="C1309" t="s">
        <v>463</v>
      </c>
      <c r="D1309" t="s">
        <v>16</v>
      </c>
      <c r="E1309" s="12">
        <v>1304952</v>
      </c>
      <c r="F1309" s="12">
        <v>1120237</v>
      </c>
      <c r="G1309" s="12">
        <v>1733</v>
      </c>
      <c r="H1309" s="12">
        <v>753</v>
      </c>
      <c r="I1309" s="13">
        <v>646</v>
      </c>
      <c r="J1309" s="13">
        <v>628</v>
      </c>
      <c r="K1309" s="10">
        <v>2.9000000000000001E-2</v>
      </c>
      <c r="L1309" s="9">
        <v>3.06</v>
      </c>
      <c r="M1309" s="9">
        <v>1236</v>
      </c>
      <c r="N1309" s="9">
        <v>1084</v>
      </c>
      <c r="O1309" s="9">
        <v>4.63</v>
      </c>
    </row>
    <row r="1310" spans="1:15" x14ac:dyDescent="0.25">
      <c r="A1310" t="s">
        <v>282</v>
      </c>
      <c r="B1310">
        <v>3289</v>
      </c>
      <c r="C1310" t="s">
        <v>1031</v>
      </c>
      <c r="D1310" t="s">
        <v>16</v>
      </c>
      <c r="E1310" s="12">
        <v>872583</v>
      </c>
      <c r="F1310" s="12">
        <v>556742</v>
      </c>
      <c r="G1310" s="12">
        <v>862</v>
      </c>
      <c r="H1310" s="12">
        <v>1012</v>
      </c>
      <c r="I1310" s="13">
        <v>646</v>
      </c>
      <c r="J1310" s="13">
        <v>603</v>
      </c>
      <c r="K1310" s="10">
        <v>7.0999999999999994E-2</v>
      </c>
      <c r="L1310" s="9">
        <v>2.02</v>
      </c>
      <c r="M1310" s="9">
        <v>1093</v>
      </c>
      <c r="N1310" s="9">
        <v>929</v>
      </c>
      <c r="O1310" s="9">
        <v>3.68</v>
      </c>
    </row>
    <row r="1311" spans="1:15" x14ac:dyDescent="0.25">
      <c r="A1311" t="s">
        <v>120</v>
      </c>
      <c r="B1311">
        <v>6829</v>
      </c>
      <c r="C1311" t="s">
        <v>3202</v>
      </c>
      <c r="D1311" t="s">
        <v>16</v>
      </c>
      <c r="E1311" s="12">
        <v>389142</v>
      </c>
      <c r="F1311" s="12">
        <v>326533</v>
      </c>
      <c r="G1311" s="12">
        <v>506</v>
      </c>
      <c r="H1311" s="12">
        <v>769</v>
      </c>
      <c r="I1311" s="13">
        <v>645</v>
      </c>
      <c r="J1311" s="13">
        <v>561</v>
      </c>
      <c r="K1311" s="10">
        <v>0.15</v>
      </c>
      <c r="L1311" s="9">
        <v>4.9000000000000004</v>
      </c>
      <c r="M1311" s="9">
        <v>823</v>
      </c>
      <c r="N1311" s="9">
        <v>693</v>
      </c>
      <c r="O1311" s="9">
        <v>2.0099999999999998</v>
      </c>
    </row>
    <row r="1312" spans="1:15" x14ac:dyDescent="0.25">
      <c r="A1312" t="s">
        <v>57</v>
      </c>
      <c r="B1312">
        <v>2543</v>
      </c>
      <c r="C1312" t="s">
        <v>443</v>
      </c>
      <c r="D1312" t="s">
        <v>16</v>
      </c>
      <c r="E1312" s="12">
        <v>787479</v>
      </c>
      <c r="F1312" s="12">
        <v>619694</v>
      </c>
      <c r="G1312" s="12">
        <v>961</v>
      </c>
      <c r="H1312" s="12">
        <v>819</v>
      </c>
      <c r="I1312" s="13">
        <v>645</v>
      </c>
      <c r="J1312" s="13">
        <v>602</v>
      </c>
      <c r="K1312" s="10">
        <v>7.0999999999999994E-2</v>
      </c>
      <c r="L1312" s="9">
        <v>1.56</v>
      </c>
      <c r="M1312" s="9">
        <v>1274</v>
      </c>
      <c r="N1312" s="9">
        <v>1105</v>
      </c>
      <c r="O1312" s="9">
        <v>2.44</v>
      </c>
    </row>
    <row r="1313" spans="1:15" x14ac:dyDescent="0.25">
      <c r="A1313" t="s">
        <v>112</v>
      </c>
      <c r="B1313">
        <v>6284</v>
      </c>
      <c r="C1313" t="s">
        <v>1461</v>
      </c>
      <c r="D1313" t="s">
        <v>16</v>
      </c>
      <c r="E1313" s="12">
        <v>702038</v>
      </c>
      <c r="F1313" s="12">
        <v>589653</v>
      </c>
      <c r="G1313" s="12">
        <v>916</v>
      </c>
      <c r="H1313" s="12">
        <v>766</v>
      </c>
      <c r="I1313" s="13">
        <v>644</v>
      </c>
      <c r="J1313" s="13">
        <v>697</v>
      </c>
      <c r="K1313" s="10">
        <v>-7.5999999999999998E-2</v>
      </c>
      <c r="L1313" s="9">
        <v>4.04</v>
      </c>
      <c r="M1313" s="9">
        <v>959</v>
      </c>
      <c r="N1313" s="9">
        <v>818</v>
      </c>
      <c r="O1313" s="9">
        <v>2.59</v>
      </c>
    </row>
    <row r="1314" spans="1:15" x14ac:dyDescent="0.25">
      <c r="A1314" t="s">
        <v>59</v>
      </c>
      <c r="B1314">
        <v>1536</v>
      </c>
      <c r="C1314" t="s">
        <v>145</v>
      </c>
      <c r="D1314" t="s">
        <v>16</v>
      </c>
      <c r="E1314" s="12">
        <v>800974</v>
      </c>
      <c r="F1314" s="12">
        <v>644311</v>
      </c>
      <c r="G1314" s="12">
        <v>1001</v>
      </c>
      <c r="H1314" s="12">
        <v>800</v>
      </c>
      <c r="I1314" s="13">
        <v>644</v>
      </c>
      <c r="J1314" s="13">
        <v>604</v>
      </c>
      <c r="K1314" s="10">
        <v>6.6000000000000003E-2</v>
      </c>
      <c r="L1314" s="9">
        <v>1.23</v>
      </c>
      <c r="M1314" s="9">
        <v>931</v>
      </c>
      <c r="N1314" s="9">
        <v>783</v>
      </c>
      <c r="O1314" s="9">
        <v>5.81</v>
      </c>
    </row>
    <row r="1315" spans="1:15" x14ac:dyDescent="0.25">
      <c r="A1315" t="s">
        <v>112</v>
      </c>
      <c r="B1315">
        <v>5488</v>
      </c>
      <c r="C1315" t="s">
        <v>1332</v>
      </c>
      <c r="D1315" t="s">
        <v>16</v>
      </c>
      <c r="E1315" s="12">
        <v>51294</v>
      </c>
      <c r="F1315" s="12">
        <v>43708</v>
      </c>
      <c r="G1315" s="12">
        <v>68</v>
      </c>
      <c r="H1315" s="12">
        <v>754</v>
      </c>
      <c r="I1315" s="13">
        <v>643</v>
      </c>
      <c r="J1315" s="13">
        <v>561</v>
      </c>
      <c r="K1315" s="10">
        <v>0.14599999999999999</v>
      </c>
      <c r="L1315" s="9">
        <v>0.08</v>
      </c>
      <c r="M1315" s="9">
        <v>959</v>
      </c>
      <c r="N1315" s="9">
        <v>818</v>
      </c>
      <c r="O1315" s="9">
        <v>2.59</v>
      </c>
    </row>
    <row r="1316" spans="1:15" x14ac:dyDescent="0.25">
      <c r="A1316" t="s">
        <v>79</v>
      </c>
      <c r="B1316">
        <v>2915</v>
      </c>
      <c r="C1316" t="s">
        <v>528</v>
      </c>
      <c r="D1316" t="s">
        <v>16</v>
      </c>
      <c r="E1316" s="12">
        <v>410875</v>
      </c>
      <c r="F1316" s="12">
        <v>349237</v>
      </c>
      <c r="G1316" s="12">
        <v>544</v>
      </c>
      <c r="H1316" s="12">
        <v>755</v>
      </c>
      <c r="I1316" s="13">
        <v>642</v>
      </c>
      <c r="J1316" s="13">
        <v>611</v>
      </c>
      <c r="K1316" s="10">
        <v>5.0999999999999997E-2</v>
      </c>
      <c r="L1316" s="9">
        <v>22.49</v>
      </c>
      <c r="M1316" s="9">
        <v>742</v>
      </c>
      <c r="N1316" s="9">
        <v>619</v>
      </c>
      <c r="O1316" s="9">
        <v>4.29</v>
      </c>
    </row>
    <row r="1317" spans="1:15" x14ac:dyDescent="0.25">
      <c r="A1317" t="s">
        <v>157</v>
      </c>
      <c r="B1317">
        <v>4163</v>
      </c>
      <c r="C1317" t="s">
        <v>1159</v>
      </c>
      <c r="D1317" t="s">
        <v>16</v>
      </c>
      <c r="E1317" s="12">
        <v>540356</v>
      </c>
      <c r="F1317" s="12">
        <v>462163</v>
      </c>
      <c r="G1317" s="12">
        <v>720</v>
      </c>
      <c r="H1317" s="12">
        <v>750</v>
      </c>
      <c r="I1317" s="13">
        <v>642</v>
      </c>
      <c r="J1317" s="13">
        <v>639</v>
      </c>
      <c r="K1317" s="10">
        <v>5.0000000000000001E-3</v>
      </c>
      <c r="L1317" s="9">
        <v>4.7300000000000004</v>
      </c>
      <c r="M1317" s="9">
        <v>951</v>
      </c>
      <c r="N1317" s="9">
        <v>774</v>
      </c>
      <c r="O1317" s="9">
        <v>1.39</v>
      </c>
    </row>
    <row r="1318" spans="1:15" x14ac:dyDescent="0.25">
      <c r="A1318" t="s">
        <v>175</v>
      </c>
      <c r="B1318">
        <v>1727</v>
      </c>
      <c r="C1318" t="s">
        <v>192</v>
      </c>
      <c r="D1318" t="s">
        <v>16</v>
      </c>
      <c r="E1318" s="12">
        <v>196415</v>
      </c>
      <c r="F1318" s="12">
        <v>163815</v>
      </c>
      <c r="G1318" s="12">
        <v>255</v>
      </c>
      <c r="H1318" s="12">
        <v>770</v>
      </c>
      <c r="I1318" s="13">
        <v>642</v>
      </c>
      <c r="J1318" s="13">
        <v>541</v>
      </c>
      <c r="K1318" s="10">
        <v>0.187</v>
      </c>
      <c r="L1318" s="9">
        <v>1.86</v>
      </c>
      <c r="M1318" s="9">
        <v>1097</v>
      </c>
      <c r="N1318" s="9">
        <v>934</v>
      </c>
      <c r="O1318" s="9">
        <v>2.08</v>
      </c>
    </row>
    <row r="1319" spans="1:15" x14ac:dyDescent="0.25">
      <c r="A1319" t="s">
        <v>59</v>
      </c>
      <c r="B1319">
        <v>2241</v>
      </c>
      <c r="C1319" t="s">
        <v>2616</v>
      </c>
      <c r="D1319" t="s">
        <v>16</v>
      </c>
      <c r="E1319" s="12">
        <v>456155</v>
      </c>
      <c r="F1319" s="12">
        <v>360879</v>
      </c>
      <c r="G1319" s="12">
        <v>562</v>
      </c>
      <c r="H1319" s="12">
        <v>812</v>
      </c>
      <c r="I1319" s="13">
        <v>642</v>
      </c>
      <c r="J1319" s="13">
        <v>636</v>
      </c>
      <c r="K1319" s="10">
        <v>8.9999999999999993E-3</v>
      </c>
      <c r="L1319" s="9">
        <v>-1.23</v>
      </c>
      <c r="M1319" s="9">
        <v>931</v>
      </c>
      <c r="N1319" s="9">
        <v>783</v>
      </c>
      <c r="O1319" s="9">
        <v>5.81</v>
      </c>
    </row>
    <row r="1320" spans="1:15" x14ac:dyDescent="0.25">
      <c r="A1320" t="s">
        <v>120</v>
      </c>
      <c r="B1320">
        <v>4502</v>
      </c>
      <c r="C1320" t="s">
        <v>1187</v>
      </c>
      <c r="D1320" t="s">
        <v>16</v>
      </c>
      <c r="E1320" s="12">
        <v>140568</v>
      </c>
      <c r="F1320" s="12">
        <v>118127</v>
      </c>
      <c r="G1320" s="12">
        <v>184</v>
      </c>
      <c r="H1320" s="12">
        <v>764</v>
      </c>
      <c r="I1320" s="13">
        <v>642</v>
      </c>
      <c r="J1320" s="13">
        <v>593</v>
      </c>
      <c r="K1320" s="10">
        <v>8.3000000000000004E-2</v>
      </c>
      <c r="L1320" s="9">
        <v>-2.87</v>
      </c>
      <c r="M1320" s="9">
        <v>823</v>
      </c>
      <c r="N1320" s="9">
        <v>693</v>
      </c>
      <c r="O1320" s="9">
        <v>2.0099999999999998</v>
      </c>
    </row>
    <row r="1321" spans="1:15" x14ac:dyDescent="0.25">
      <c r="A1321" t="s">
        <v>14</v>
      </c>
      <c r="B1321">
        <v>1109</v>
      </c>
      <c r="C1321" t="s">
        <v>21</v>
      </c>
      <c r="D1321" t="s">
        <v>16</v>
      </c>
      <c r="E1321" s="12">
        <v>273409</v>
      </c>
      <c r="F1321" s="12">
        <v>227032</v>
      </c>
      <c r="G1321" s="12">
        <v>354</v>
      </c>
      <c r="H1321" s="12">
        <v>772</v>
      </c>
      <c r="I1321" s="13">
        <v>641</v>
      </c>
      <c r="J1321" s="13">
        <v>635</v>
      </c>
      <c r="K1321" s="10">
        <v>8.9999999999999993E-3</v>
      </c>
      <c r="L1321" s="9">
        <v>2.52</v>
      </c>
      <c r="M1321" s="9">
        <v>1063</v>
      </c>
      <c r="N1321" s="9">
        <v>921</v>
      </c>
      <c r="O1321" s="9">
        <v>3.2</v>
      </c>
    </row>
    <row r="1322" spans="1:15" x14ac:dyDescent="0.25">
      <c r="A1322" t="s">
        <v>73</v>
      </c>
      <c r="B1322">
        <v>6504</v>
      </c>
      <c r="C1322" t="s">
        <v>809</v>
      </c>
      <c r="D1322" t="s">
        <v>16</v>
      </c>
      <c r="E1322" s="12">
        <v>371215</v>
      </c>
      <c r="F1322" s="12">
        <v>302143</v>
      </c>
      <c r="G1322" s="12">
        <v>472</v>
      </c>
      <c r="H1322" s="12">
        <v>786</v>
      </c>
      <c r="I1322" s="13">
        <v>640</v>
      </c>
      <c r="J1322" s="13">
        <v>691</v>
      </c>
      <c r="K1322" s="10">
        <v>-7.3999999999999996E-2</v>
      </c>
      <c r="L1322" s="9">
        <v>1.62</v>
      </c>
      <c r="M1322" s="9">
        <v>1081</v>
      </c>
      <c r="N1322" s="9">
        <v>939</v>
      </c>
      <c r="O1322" s="9">
        <v>5.01</v>
      </c>
    </row>
    <row r="1323" spans="1:15" x14ac:dyDescent="0.25">
      <c r="A1323" t="s">
        <v>277</v>
      </c>
      <c r="B1323">
        <v>6287</v>
      </c>
      <c r="C1323" t="s">
        <v>1462</v>
      </c>
      <c r="D1323" t="s">
        <v>16</v>
      </c>
      <c r="E1323" s="12">
        <v>327821</v>
      </c>
      <c r="F1323" s="12">
        <v>275399</v>
      </c>
      <c r="G1323" s="12">
        <v>430</v>
      </c>
      <c r="H1323" s="12">
        <v>762</v>
      </c>
      <c r="I1323" s="13">
        <v>640</v>
      </c>
      <c r="J1323" s="13">
        <v>562</v>
      </c>
      <c r="K1323" s="10">
        <v>0.13900000000000001</v>
      </c>
      <c r="L1323" s="9">
        <v>0.24</v>
      </c>
      <c r="M1323" s="9">
        <v>1574</v>
      </c>
      <c r="N1323" s="9">
        <v>1375</v>
      </c>
      <c r="O1323" s="9">
        <v>7.58</v>
      </c>
    </row>
    <row r="1324" spans="1:15" x14ac:dyDescent="0.25">
      <c r="A1324" t="s">
        <v>67</v>
      </c>
      <c r="B1324">
        <v>1467</v>
      </c>
      <c r="C1324" t="s">
        <v>109</v>
      </c>
      <c r="D1324" t="s">
        <v>16</v>
      </c>
      <c r="E1324" s="12">
        <v>187103</v>
      </c>
      <c r="F1324" s="12">
        <v>152380</v>
      </c>
      <c r="G1324" s="12">
        <v>238</v>
      </c>
      <c r="H1324" s="12">
        <v>786</v>
      </c>
      <c r="I1324" s="13">
        <v>640</v>
      </c>
      <c r="J1324" s="13">
        <v>769</v>
      </c>
      <c r="K1324" s="10">
        <v>-0.16800000000000001</v>
      </c>
      <c r="L1324" s="9">
        <v>-0.13</v>
      </c>
      <c r="M1324" s="9">
        <v>861</v>
      </c>
      <c r="N1324" s="9">
        <v>733</v>
      </c>
      <c r="O1324" s="9">
        <v>1.61</v>
      </c>
    </row>
    <row r="1325" spans="1:15" x14ac:dyDescent="0.25">
      <c r="A1325" t="s">
        <v>277</v>
      </c>
      <c r="B1325">
        <v>4967</v>
      </c>
      <c r="C1325" t="s">
        <v>706</v>
      </c>
      <c r="D1325" t="s">
        <v>16</v>
      </c>
      <c r="E1325" s="12">
        <v>285755</v>
      </c>
      <c r="F1325" s="12">
        <v>236449</v>
      </c>
      <c r="G1325" s="12">
        <v>371</v>
      </c>
      <c r="H1325" s="12">
        <v>770</v>
      </c>
      <c r="I1325" s="13">
        <v>637</v>
      </c>
      <c r="J1325" s="13">
        <v>654</v>
      </c>
      <c r="K1325" s="10">
        <v>-2.5999999999999999E-2</v>
      </c>
      <c r="L1325" s="9">
        <v>-1.02</v>
      </c>
      <c r="M1325" s="9">
        <v>2238</v>
      </c>
      <c r="N1325" s="9">
        <v>2038</v>
      </c>
      <c r="O1325" s="9">
        <v>14.51</v>
      </c>
    </row>
    <row r="1326" spans="1:15" x14ac:dyDescent="0.25">
      <c r="A1326" t="s">
        <v>120</v>
      </c>
      <c r="B1326">
        <v>4583</v>
      </c>
      <c r="C1326" t="s">
        <v>3155</v>
      </c>
      <c r="D1326" t="s">
        <v>16</v>
      </c>
      <c r="E1326" s="12">
        <v>501260</v>
      </c>
      <c r="F1326" s="12">
        <v>434669</v>
      </c>
      <c r="G1326" s="12">
        <v>684</v>
      </c>
      <c r="H1326" s="12">
        <v>733</v>
      </c>
      <c r="I1326" s="13">
        <v>635</v>
      </c>
      <c r="J1326" s="13">
        <v>590</v>
      </c>
      <c r="K1326" s="10">
        <v>7.5999999999999998E-2</v>
      </c>
      <c r="L1326" s="9">
        <v>11.83</v>
      </c>
      <c r="M1326" s="9">
        <v>919</v>
      </c>
      <c r="N1326" s="9">
        <v>785</v>
      </c>
      <c r="O1326" s="9">
        <v>2.56</v>
      </c>
    </row>
    <row r="1327" spans="1:15" x14ac:dyDescent="0.25">
      <c r="A1327" t="s">
        <v>67</v>
      </c>
      <c r="B1327">
        <v>1451</v>
      </c>
      <c r="C1327" t="s">
        <v>96</v>
      </c>
      <c r="D1327" t="s">
        <v>16</v>
      </c>
      <c r="E1327" s="12">
        <v>609174</v>
      </c>
      <c r="F1327" s="12">
        <v>519259</v>
      </c>
      <c r="G1327" s="12">
        <v>819</v>
      </c>
      <c r="H1327" s="12">
        <v>744</v>
      </c>
      <c r="I1327" s="13">
        <v>634</v>
      </c>
      <c r="J1327" s="13">
        <v>559</v>
      </c>
      <c r="K1327" s="10">
        <v>0.13400000000000001</v>
      </c>
      <c r="L1327" s="9">
        <v>1.23</v>
      </c>
      <c r="M1327" s="9">
        <v>861</v>
      </c>
      <c r="N1327" s="9">
        <v>733</v>
      </c>
      <c r="O1327" s="9">
        <v>1.61</v>
      </c>
    </row>
    <row r="1328" spans="1:15" x14ac:dyDescent="0.25">
      <c r="A1328" t="s">
        <v>364</v>
      </c>
      <c r="B1328">
        <v>5310</v>
      </c>
      <c r="C1328" t="s">
        <v>1286</v>
      </c>
      <c r="D1328" t="s">
        <v>16</v>
      </c>
      <c r="E1328" s="12">
        <v>10037</v>
      </c>
      <c r="F1328" s="12">
        <v>8241</v>
      </c>
      <c r="G1328" s="12">
        <v>13</v>
      </c>
      <c r="H1328" s="12">
        <v>772</v>
      </c>
      <c r="I1328" s="13">
        <v>634</v>
      </c>
      <c r="J1328" s="13">
        <v>761</v>
      </c>
      <c r="K1328" s="10">
        <v>-0.16700000000000001</v>
      </c>
      <c r="L1328" s="9">
        <v>-1.22</v>
      </c>
      <c r="M1328" s="9">
        <v>1079</v>
      </c>
      <c r="N1328" s="9">
        <v>929</v>
      </c>
      <c r="O1328" s="9">
        <v>3.02</v>
      </c>
    </row>
    <row r="1329" spans="1:15" x14ac:dyDescent="0.25">
      <c r="A1329" t="s">
        <v>120</v>
      </c>
      <c r="B1329">
        <v>9951</v>
      </c>
      <c r="C1329" t="s">
        <v>1652</v>
      </c>
      <c r="D1329" t="s">
        <v>16</v>
      </c>
      <c r="E1329" s="12">
        <v>542983</v>
      </c>
      <c r="F1329" s="12">
        <v>441531</v>
      </c>
      <c r="G1329" s="12">
        <v>698</v>
      </c>
      <c r="H1329" s="12">
        <v>778</v>
      </c>
      <c r="I1329" s="13">
        <v>633</v>
      </c>
      <c r="J1329" s="13">
        <v>610</v>
      </c>
      <c r="K1329" s="10">
        <v>3.7999999999999999E-2</v>
      </c>
      <c r="L1329" s="9">
        <v>5.33</v>
      </c>
      <c r="M1329" s="9">
        <v>823</v>
      </c>
      <c r="N1329" s="9">
        <v>693</v>
      </c>
      <c r="O1329" s="9">
        <v>2.0099999999999998</v>
      </c>
    </row>
    <row r="1330" spans="1:15" x14ac:dyDescent="0.25">
      <c r="A1330" t="s">
        <v>112</v>
      </c>
      <c r="B1330">
        <v>6210</v>
      </c>
      <c r="C1330" t="s">
        <v>1424</v>
      </c>
      <c r="D1330" t="s">
        <v>16</v>
      </c>
      <c r="E1330" s="12">
        <v>206763</v>
      </c>
      <c r="F1330" s="12">
        <v>173318</v>
      </c>
      <c r="G1330" s="12">
        <v>274</v>
      </c>
      <c r="H1330" s="12">
        <v>755</v>
      </c>
      <c r="I1330" s="13">
        <v>633</v>
      </c>
      <c r="J1330" s="13">
        <v>625</v>
      </c>
      <c r="K1330" s="10">
        <v>1.2999999999999999E-2</v>
      </c>
      <c r="L1330" s="9">
        <v>2.95</v>
      </c>
      <c r="M1330" s="9">
        <v>959</v>
      </c>
      <c r="N1330" s="9">
        <v>818</v>
      </c>
      <c r="O1330" s="9">
        <v>2.59</v>
      </c>
    </row>
    <row r="1331" spans="1:15" x14ac:dyDescent="0.25">
      <c r="A1331" t="s">
        <v>73</v>
      </c>
      <c r="B1331">
        <v>9905</v>
      </c>
      <c r="C1331" t="s">
        <v>875</v>
      </c>
      <c r="D1331" t="s">
        <v>16</v>
      </c>
      <c r="E1331" s="12">
        <v>261677</v>
      </c>
      <c r="F1331" s="12">
        <v>208154</v>
      </c>
      <c r="G1331" s="12">
        <v>329</v>
      </c>
      <c r="H1331" s="12">
        <v>795</v>
      </c>
      <c r="I1331" s="13">
        <v>633</v>
      </c>
      <c r="J1331" s="13">
        <v>557</v>
      </c>
      <c r="K1331" s="10">
        <v>0.13600000000000001</v>
      </c>
      <c r="L1331" s="9">
        <v>1.97</v>
      </c>
      <c r="M1331" s="9">
        <v>1081</v>
      </c>
      <c r="N1331" s="9">
        <v>939</v>
      </c>
      <c r="O1331" s="9">
        <v>5.01</v>
      </c>
    </row>
    <row r="1332" spans="1:15" x14ac:dyDescent="0.25">
      <c r="A1332" t="s">
        <v>112</v>
      </c>
      <c r="B1332">
        <v>6275</v>
      </c>
      <c r="C1332" t="s">
        <v>1458</v>
      </c>
      <c r="D1332" t="s">
        <v>16</v>
      </c>
      <c r="E1332" s="12">
        <v>341933</v>
      </c>
      <c r="F1332" s="12">
        <v>294476</v>
      </c>
      <c r="G1332" s="12">
        <v>466</v>
      </c>
      <c r="H1332" s="12">
        <v>734</v>
      </c>
      <c r="I1332" s="13">
        <v>632</v>
      </c>
      <c r="J1332" s="13">
        <v>569</v>
      </c>
      <c r="K1332" s="10">
        <v>0.111</v>
      </c>
      <c r="L1332" s="9">
        <v>2.86</v>
      </c>
      <c r="M1332" s="9">
        <v>959</v>
      </c>
      <c r="N1332" s="9">
        <v>818</v>
      </c>
      <c r="O1332" s="9">
        <v>2.59</v>
      </c>
    </row>
    <row r="1333" spans="1:15" x14ac:dyDescent="0.25">
      <c r="A1333" t="s">
        <v>73</v>
      </c>
      <c r="B1333">
        <v>8932</v>
      </c>
      <c r="C1333" t="s">
        <v>1641</v>
      </c>
      <c r="D1333" t="s">
        <v>16</v>
      </c>
      <c r="E1333" s="12">
        <v>181627</v>
      </c>
      <c r="F1333" s="12">
        <v>152273</v>
      </c>
      <c r="G1333" s="12">
        <v>241</v>
      </c>
      <c r="H1333" s="12">
        <v>754</v>
      </c>
      <c r="I1333" s="13">
        <v>632</v>
      </c>
      <c r="J1333" s="13">
        <v>527</v>
      </c>
      <c r="K1333" s="10">
        <v>0.19900000000000001</v>
      </c>
      <c r="L1333" s="9">
        <v>-1.21</v>
      </c>
      <c r="M1333" s="9">
        <v>873</v>
      </c>
      <c r="N1333" s="9">
        <v>746</v>
      </c>
      <c r="O1333" s="9">
        <v>2.74</v>
      </c>
    </row>
    <row r="1334" spans="1:15" x14ac:dyDescent="0.25">
      <c r="A1334" t="s">
        <v>275</v>
      </c>
      <c r="B1334">
        <v>3325</v>
      </c>
      <c r="C1334" t="s">
        <v>1044</v>
      </c>
      <c r="D1334" t="s">
        <v>16</v>
      </c>
      <c r="E1334" s="12">
        <v>26246</v>
      </c>
      <c r="F1334" s="12">
        <v>20812</v>
      </c>
      <c r="G1334" s="12">
        <v>33</v>
      </c>
      <c r="H1334" s="12">
        <v>795</v>
      </c>
      <c r="I1334" s="13">
        <v>631</v>
      </c>
      <c r="J1334" s="13">
        <v>1085</v>
      </c>
      <c r="K1334" s="10">
        <v>-0.41799999999999998</v>
      </c>
      <c r="L1334" s="9">
        <v>-0.7</v>
      </c>
      <c r="M1334" s="9">
        <v>1101</v>
      </c>
      <c r="N1334" s="9">
        <v>943</v>
      </c>
      <c r="O1334" s="9">
        <v>5.12</v>
      </c>
    </row>
    <row r="1335" spans="1:15" x14ac:dyDescent="0.25">
      <c r="A1335" t="s">
        <v>275</v>
      </c>
      <c r="B1335">
        <v>6230</v>
      </c>
      <c r="C1335" t="s">
        <v>2621</v>
      </c>
      <c r="D1335" t="s">
        <v>16</v>
      </c>
      <c r="E1335" s="12">
        <v>460130</v>
      </c>
      <c r="F1335" s="12">
        <v>383534</v>
      </c>
      <c r="G1335" s="12">
        <v>609</v>
      </c>
      <c r="H1335" s="12">
        <v>756</v>
      </c>
      <c r="I1335" s="13">
        <v>630</v>
      </c>
      <c r="J1335" s="13">
        <v>643</v>
      </c>
      <c r="K1335" s="10">
        <v>-0.02</v>
      </c>
      <c r="L1335" s="9">
        <v>4.05</v>
      </c>
      <c r="M1335" s="9">
        <v>1657</v>
      </c>
      <c r="N1335" s="9">
        <v>1464</v>
      </c>
      <c r="O1335" s="9">
        <v>6.65</v>
      </c>
    </row>
    <row r="1336" spans="1:15" x14ac:dyDescent="0.25">
      <c r="A1336" t="s">
        <v>290</v>
      </c>
      <c r="B1336">
        <v>3038</v>
      </c>
      <c r="C1336" t="s">
        <v>561</v>
      </c>
      <c r="D1336" t="s">
        <v>16</v>
      </c>
      <c r="E1336" s="12">
        <v>630251</v>
      </c>
      <c r="F1336" s="12">
        <v>543742</v>
      </c>
      <c r="G1336" s="12">
        <v>863</v>
      </c>
      <c r="H1336" s="12">
        <v>730</v>
      </c>
      <c r="I1336" s="13">
        <v>630</v>
      </c>
      <c r="J1336" s="13">
        <v>589</v>
      </c>
      <c r="K1336" s="10">
        <v>7.0000000000000007E-2</v>
      </c>
      <c r="L1336" s="9">
        <v>1.6</v>
      </c>
      <c r="M1336" s="9">
        <v>1282</v>
      </c>
      <c r="N1336" s="9">
        <v>1114</v>
      </c>
      <c r="O1336" s="9">
        <v>4.57</v>
      </c>
    </row>
    <row r="1337" spans="1:15" x14ac:dyDescent="0.25">
      <c r="A1337" t="s">
        <v>120</v>
      </c>
      <c r="B1337">
        <v>4526</v>
      </c>
      <c r="C1337" t="s">
        <v>672</v>
      </c>
      <c r="D1337" t="s">
        <v>16</v>
      </c>
      <c r="E1337" s="12">
        <v>544871</v>
      </c>
      <c r="F1337" s="12">
        <v>443787</v>
      </c>
      <c r="G1337" s="12">
        <v>704</v>
      </c>
      <c r="H1337" s="12">
        <v>774</v>
      </c>
      <c r="I1337" s="13">
        <v>630</v>
      </c>
      <c r="J1337" s="13">
        <v>550</v>
      </c>
      <c r="K1337" s="10">
        <v>0.14499999999999999</v>
      </c>
      <c r="L1337" s="9">
        <v>0.68</v>
      </c>
      <c r="M1337" s="9">
        <v>919</v>
      </c>
      <c r="N1337" s="9">
        <v>785</v>
      </c>
      <c r="O1337" s="9">
        <v>2.56</v>
      </c>
    </row>
    <row r="1338" spans="1:15" x14ac:dyDescent="0.25">
      <c r="A1338" t="s">
        <v>120</v>
      </c>
      <c r="B1338">
        <v>1583</v>
      </c>
      <c r="C1338" t="s">
        <v>155</v>
      </c>
      <c r="D1338" t="s">
        <v>16</v>
      </c>
      <c r="E1338" s="12">
        <v>289038</v>
      </c>
      <c r="F1338" s="12">
        <v>230807</v>
      </c>
      <c r="G1338" s="12">
        <v>367</v>
      </c>
      <c r="H1338" s="12">
        <v>788</v>
      </c>
      <c r="I1338" s="13">
        <v>629</v>
      </c>
      <c r="J1338" s="13">
        <v>591</v>
      </c>
      <c r="K1338" s="10">
        <v>6.4000000000000001E-2</v>
      </c>
      <c r="L1338" s="9">
        <v>3.3</v>
      </c>
      <c r="M1338" s="9">
        <v>919</v>
      </c>
      <c r="N1338" s="9">
        <v>785</v>
      </c>
      <c r="O1338" s="9">
        <v>2.56</v>
      </c>
    </row>
    <row r="1339" spans="1:15" x14ac:dyDescent="0.25">
      <c r="A1339" t="s">
        <v>67</v>
      </c>
      <c r="B1339">
        <v>1474</v>
      </c>
      <c r="C1339" t="s">
        <v>116</v>
      </c>
      <c r="D1339" t="s">
        <v>16</v>
      </c>
      <c r="E1339" s="12">
        <v>358592</v>
      </c>
      <c r="F1339" s="12">
        <v>309951</v>
      </c>
      <c r="G1339" s="12">
        <v>493</v>
      </c>
      <c r="H1339" s="12">
        <v>727</v>
      </c>
      <c r="I1339" s="13">
        <v>629</v>
      </c>
      <c r="J1339" s="13">
        <v>592</v>
      </c>
      <c r="K1339" s="10">
        <v>6.3E-2</v>
      </c>
      <c r="L1339" s="9">
        <v>1.1100000000000001</v>
      </c>
      <c r="M1339" s="9">
        <v>861</v>
      </c>
      <c r="N1339" s="9">
        <v>733</v>
      </c>
      <c r="O1339" s="9">
        <v>1.61</v>
      </c>
    </row>
    <row r="1340" spans="1:15" x14ac:dyDescent="0.25">
      <c r="A1340" t="s">
        <v>269</v>
      </c>
      <c r="B1340">
        <v>2613</v>
      </c>
      <c r="C1340" t="s">
        <v>459</v>
      </c>
      <c r="D1340" t="s">
        <v>16</v>
      </c>
      <c r="E1340" s="12">
        <v>556557</v>
      </c>
      <c r="F1340" s="12">
        <v>458583</v>
      </c>
      <c r="G1340" s="12">
        <v>730</v>
      </c>
      <c r="H1340" s="12">
        <v>762</v>
      </c>
      <c r="I1340" s="13">
        <v>628</v>
      </c>
      <c r="J1340" s="13">
        <v>543</v>
      </c>
      <c r="K1340" s="10">
        <v>0.157</v>
      </c>
      <c r="L1340" s="9">
        <v>1.63</v>
      </c>
      <c r="M1340" s="9">
        <v>1589</v>
      </c>
      <c r="N1340" s="9">
        <v>1269</v>
      </c>
      <c r="O1340" s="9">
        <v>16.07</v>
      </c>
    </row>
    <row r="1341" spans="1:15" x14ac:dyDescent="0.25">
      <c r="A1341" t="s">
        <v>157</v>
      </c>
      <c r="B1341">
        <v>8279</v>
      </c>
      <c r="C1341" t="s">
        <v>1596</v>
      </c>
      <c r="D1341" t="s">
        <v>16</v>
      </c>
      <c r="E1341" s="12">
        <v>277246</v>
      </c>
      <c r="F1341" s="12">
        <v>231229</v>
      </c>
      <c r="G1341" s="12">
        <v>369</v>
      </c>
      <c r="H1341" s="12">
        <v>751</v>
      </c>
      <c r="I1341" s="13">
        <v>627</v>
      </c>
      <c r="J1341" s="13">
        <v>606</v>
      </c>
      <c r="K1341" s="10">
        <v>3.5000000000000003E-2</v>
      </c>
      <c r="L1341" s="9">
        <v>8.77</v>
      </c>
      <c r="M1341" s="9">
        <v>951</v>
      </c>
      <c r="N1341" s="9">
        <v>774</v>
      </c>
      <c r="O1341" s="9">
        <v>1.39</v>
      </c>
    </row>
    <row r="1342" spans="1:15" x14ac:dyDescent="0.25">
      <c r="A1342" t="s">
        <v>112</v>
      </c>
      <c r="B1342">
        <v>2420</v>
      </c>
      <c r="C1342" t="s">
        <v>358</v>
      </c>
      <c r="D1342" t="s">
        <v>16</v>
      </c>
      <c r="E1342" s="12">
        <v>431160</v>
      </c>
      <c r="F1342" s="12">
        <v>366668</v>
      </c>
      <c r="G1342" s="12">
        <v>585</v>
      </c>
      <c r="H1342" s="12">
        <v>737</v>
      </c>
      <c r="I1342" s="13">
        <v>627</v>
      </c>
      <c r="J1342" s="13">
        <v>632</v>
      </c>
      <c r="K1342" s="10">
        <v>-8.0000000000000002E-3</v>
      </c>
      <c r="L1342" s="9">
        <v>3.82</v>
      </c>
      <c r="M1342" s="9">
        <v>1100</v>
      </c>
      <c r="N1342" s="9">
        <v>953</v>
      </c>
      <c r="O1342" s="9">
        <v>6.77</v>
      </c>
    </row>
    <row r="1343" spans="1:15" x14ac:dyDescent="0.25">
      <c r="A1343" t="s">
        <v>67</v>
      </c>
      <c r="B1343">
        <v>4402</v>
      </c>
      <c r="C1343" t="s">
        <v>1176</v>
      </c>
      <c r="D1343" t="s">
        <v>16</v>
      </c>
      <c r="E1343" s="12">
        <v>13897</v>
      </c>
      <c r="F1343" s="12">
        <v>11917</v>
      </c>
      <c r="G1343" s="12">
        <v>19</v>
      </c>
      <c r="H1343" s="12">
        <v>731</v>
      </c>
      <c r="I1343" s="13">
        <v>627</v>
      </c>
      <c r="J1343" s="13">
        <v>606</v>
      </c>
      <c r="K1343" s="10">
        <v>3.5000000000000003E-2</v>
      </c>
      <c r="L1343" s="9">
        <v>-0.86</v>
      </c>
      <c r="M1343" s="9">
        <v>805</v>
      </c>
      <c r="N1343" s="9">
        <v>668</v>
      </c>
      <c r="O1343" s="9">
        <v>1.07</v>
      </c>
    </row>
    <row r="1344" spans="1:15" x14ac:dyDescent="0.25">
      <c r="A1344" t="s">
        <v>269</v>
      </c>
      <c r="B1344">
        <v>2630</v>
      </c>
      <c r="C1344" t="s">
        <v>466</v>
      </c>
      <c r="D1344" t="s">
        <v>16</v>
      </c>
      <c r="E1344" s="12">
        <v>835219</v>
      </c>
      <c r="F1344" s="12">
        <v>683910</v>
      </c>
      <c r="G1344" s="12">
        <v>1092</v>
      </c>
      <c r="H1344" s="12">
        <v>765</v>
      </c>
      <c r="I1344" s="13">
        <v>626</v>
      </c>
      <c r="J1344" s="13">
        <v>614</v>
      </c>
      <c r="K1344" s="10">
        <v>0.02</v>
      </c>
      <c r="L1344" s="9">
        <v>0.53</v>
      </c>
      <c r="M1344" s="9">
        <v>1589</v>
      </c>
      <c r="N1344" s="9">
        <v>1269</v>
      </c>
      <c r="O1344" s="9">
        <v>16.07</v>
      </c>
    </row>
    <row r="1345" spans="1:15" x14ac:dyDescent="0.25">
      <c r="A1345" t="s">
        <v>275</v>
      </c>
      <c r="B1345">
        <v>6117</v>
      </c>
      <c r="C1345" t="s">
        <v>744</v>
      </c>
      <c r="D1345" t="s">
        <v>16</v>
      </c>
      <c r="E1345" s="12">
        <v>490741</v>
      </c>
      <c r="F1345" s="12">
        <v>420156</v>
      </c>
      <c r="G1345" s="12">
        <v>671</v>
      </c>
      <c r="H1345" s="12">
        <v>731</v>
      </c>
      <c r="I1345" s="13">
        <v>626</v>
      </c>
      <c r="J1345" s="13">
        <v>579</v>
      </c>
      <c r="K1345" s="10">
        <v>8.1000000000000003E-2</v>
      </c>
      <c r="L1345" s="9">
        <v>-0.98</v>
      </c>
      <c r="M1345" s="9">
        <v>1657</v>
      </c>
      <c r="N1345" s="9">
        <v>1464</v>
      </c>
      <c r="O1345" s="9">
        <v>6.65</v>
      </c>
    </row>
    <row r="1346" spans="1:15" x14ac:dyDescent="0.25">
      <c r="A1346" t="s">
        <v>112</v>
      </c>
      <c r="B1346">
        <v>3310</v>
      </c>
      <c r="C1346" t="s">
        <v>1038</v>
      </c>
      <c r="D1346" t="s">
        <v>16</v>
      </c>
      <c r="E1346" s="12">
        <v>73320</v>
      </c>
      <c r="F1346" s="12">
        <v>62583</v>
      </c>
      <c r="G1346" s="12">
        <v>100</v>
      </c>
      <c r="H1346" s="12">
        <v>733</v>
      </c>
      <c r="I1346" s="13">
        <v>626</v>
      </c>
      <c r="J1346" s="13">
        <v>621</v>
      </c>
      <c r="K1346" s="10">
        <v>8.0000000000000002E-3</v>
      </c>
      <c r="L1346" s="9">
        <v>1.33</v>
      </c>
      <c r="M1346" s="9">
        <v>959</v>
      </c>
      <c r="N1346" s="9">
        <v>818</v>
      </c>
      <c r="O1346" s="9">
        <v>2.59</v>
      </c>
    </row>
    <row r="1347" spans="1:15" x14ac:dyDescent="0.25">
      <c r="A1347" t="s">
        <v>269</v>
      </c>
      <c r="B1347">
        <v>2611</v>
      </c>
      <c r="C1347" t="s">
        <v>457</v>
      </c>
      <c r="D1347" t="s">
        <v>16</v>
      </c>
      <c r="E1347" s="12">
        <v>36623</v>
      </c>
      <c r="F1347" s="12">
        <v>28774</v>
      </c>
      <c r="G1347" s="12">
        <v>46</v>
      </c>
      <c r="H1347" s="12">
        <v>796</v>
      </c>
      <c r="I1347" s="13">
        <v>626</v>
      </c>
      <c r="J1347" s="13">
        <v>622</v>
      </c>
      <c r="K1347" s="10">
        <v>6.0000000000000001E-3</v>
      </c>
      <c r="L1347" s="9">
        <v>1.69</v>
      </c>
      <c r="M1347" s="9">
        <v>1589</v>
      </c>
      <c r="N1347" s="9">
        <v>1269</v>
      </c>
      <c r="O1347" s="9">
        <v>16.07</v>
      </c>
    </row>
    <row r="1348" spans="1:15" x14ac:dyDescent="0.25">
      <c r="A1348" t="s">
        <v>120</v>
      </c>
      <c r="B1348">
        <v>1527</v>
      </c>
      <c r="C1348" t="s">
        <v>137</v>
      </c>
      <c r="D1348" t="s">
        <v>16</v>
      </c>
      <c r="E1348" s="12">
        <v>541464</v>
      </c>
      <c r="F1348" s="12">
        <v>467134</v>
      </c>
      <c r="G1348" s="12">
        <v>747</v>
      </c>
      <c r="H1348" s="12">
        <v>725</v>
      </c>
      <c r="I1348" s="13">
        <v>625</v>
      </c>
      <c r="J1348" s="13">
        <v>610</v>
      </c>
      <c r="K1348" s="10">
        <v>2.5000000000000001E-2</v>
      </c>
      <c r="L1348" s="9">
        <v>3.37</v>
      </c>
      <c r="M1348" s="9">
        <v>919</v>
      </c>
      <c r="N1348" s="9">
        <v>785</v>
      </c>
      <c r="O1348" s="9">
        <v>2.56</v>
      </c>
    </row>
    <row r="1349" spans="1:15" x14ac:dyDescent="0.25">
      <c r="A1349" t="s">
        <v>157</v>
      </c>
      <c r="B1349">
        <v>4747</v>
      </c>
      <c r="C1349" t="s">
        <v>1229</v>
      </c>
      <c r="D1349" t="s">
        <v>16</v>
      </c>
      <c r="E1349" s="12">
        <v>114361</v>
      </c>
      <c r="F1349" s="12">
        <v>97299</v>
      </c>
      <c r="G1349" s="12">
        <v>156</v>
      </c>
      <c r="H1349" s="12">
        <v>733</v>
      </c>
      <c r="I1349" s="13">
        <v>624</v>
      </c>
      <c r="J1349" s="13">
        <v>630</v>
      </c>
      <c r="K1349" s="10">
        <v>-0.01</v>
      </c>
      <c r="L1349" s="9">
        <v>1.64</v>
      </c>
      <c r="M1349" s="9">
        <v>951</v>
      </c>
      <c r="N1349" s="9">
        <v>774</v>
      </c>
      <c r="O1349" s="9">
        <v>1.39</v>
      </c>
    </row>
    <row r="1350" spans="1:15" x14ac:dyDescent="0.25">
      <c r="A1350" t="s">
        <v>112</v>
      </c>
      <c r="B1350">
        <v>5340</v>
      </c>
      <c r="C1350" t="s">
        <v>1293</v>
      </c>
      <c r="D1350" t="s">
        <v>16</v>
      </c>
      <c r="E1350" s="12">
        <v>239838</v>
      </c>
      <c r="F1350" s="12">
        <v>203310</v>
      </c>
      <c r="G1350" s="12">
        <v>326</v>
      </c>
      <c r="H1350" s="12">
        <v>736</v>
      </c>
      <c r="I1350" s="13">
        <v>624</v>
      </c>
      <c r="J1350" s="13">
        <v>579</v>
      </c>
      <c r="K1350" s="10">
        <v>7.8E-2</v>
      </c>
      <c r="L1350" s="9">
        <v>0.27</v>
      </c>
      <c r="M1350" s="9">
        <v>959</v>
      </c>
      <c r="N1350" s="9">
        <v>818</v>
      </c>
      <c r="O1350" s="9">
        <v>2.59</v>
      </c>
    </row>
    <row r="1351" spans="1:15" x14ac:dyDescent="0.25">
      <c r="A1351" t="s">
        <v>57</v>
      </c>
      <c r="B1351">
        <v>8080</v>
      </c>
      <c r="C1351" t="s">
        <v>1569</v>
      </c>
      <c r="D1351" t="s">
        <v>16</v>
      </c>
      <c r="E1351" s="12">
        <v>6090</v>
      </c>
      <c r="F1351" s="12">
        <v>4994</v>
      </c>
      <c r="G1351" s="12">
        <v>8</v>
      </c>
      <c r="H1351" s="12">
        <v>761</v>
      </c>
      <c r="I1351" s="13">
        <v>624</v>
      </c>
      <c r="J1351" s="13">
        <v>881</v>
      </c>
      <c r="K1351" s="10">
        <v>-0.29199999999999998</v>
      </c>
      <c r="L1351" s="9">
        <v>-1.21</v>
      </c>
      <c r="M1351" s="9">
        <v>1082</v>
      </c>
      <c r="N1351" s="9">
        <v>904</v>
      </c>
      <c r="O1351" s="9">
        <v>2.0499999999999998</v>
      </c>
    </row>
    <row r="1352" spans="1:15" x14ac:dyDescent="0.25">
      <c r="A1352" t="s">
        <v>67</v>
      </c>
      <c r="B1352">
        <v>1413</v>
      </c>
      <c r="C1352" t="s">
        <v>71</v>
      </c>
      <c r="D1352" t="s">
        <v>16</v>
      </c>
      <c r="E1352" s="12">
        <v>149706</v>
      </c>
      <c r="F1352" s="12">
        <v>125939</v>
      </c>
      <c r="G1352" s="12">
        <v>202</v>
      </c>
      <c r="H1352" s="12">
        <v>741</v>
      </c>
      <c r="I1352" s="13">
        <v>623</v>
      </c>
      <c r="J1352" s="13">
        <v>437</v>
      </c>
      <c r="K1352" s="10">
        <v>0.42599999999999999</v>
      </c>
      <c r="L1352" s="9">
        <v>0.8</v>
      </c>
      <c r="M1352" s="9">
        <v>861</v>
      </c>
      <c r="N1352" s="9">
        <v>733</v>
      </c>
      <c r="O1352" s="9">
        <v>1.61</v>
      </c>
    </row>
    <row r="1353" spans="1:15" x14ac:dyDescent="0.25">
      <c r="A1353" t="s">
        <v>290</v>
      </c>
      <c r="B1353">
        <v>3362</v>
      </c>
      <c r="C1353" t="s">
        <v>1049</v>
      </c>
      <c r="D1353" t="s">
        <v>16</v>
      </c>
      <c r="E1353" s="12">
        <v>481375</v>
      </c>
      <c r="F1353" s="12">
        <v>402000</v>
      </c>
      <c r="G1353" s="12">
        <v>645</v>
      </c>
      <c r="H1353" s="12">
        <v>746</v>
      </c>
      <c r="I1353" s="13">
        <v>623</v>
      </c>
      <c r="J1353" s="13">
        <v>584</v>
      </c>
      <c r="K1353" s="10">
        <v>6.7000000000000004E-2</v>
      </c>
      <c r="L1353" s="9">
        <v>0.03</v>
      </c>
      <c r="M1353" s="9">
        <v>1055</v>
      </c>
      <c r="N1353" s="9">
        <v>903</v>
      </c>
      <c r="O1353" s="9">
        <v>1.87</v>
      </c>
    </row>
    <row r="1354" spans="1:15" x14ac:dyDescent="0.25">
      <c r="A1354" t="s">
        <v>67</v>
      </c>
      <c r="B1354">
        <v>1473</v>
      </c>
      <c r="C1354" t="s">
        <v>115</v>
      </c>
      <c r="D1354" t="s">
        <v>16</v>
      </c>
      <c r="E1354" s="12">
        <v>310902</v>
      </c>
      <c r="F1354" s="12">
        <v>267078</v>
      </c>
      <c r="G1354" s="12">
        <v>429</v>
      </c>
      <c r="H1354" s="12">
        <v>725</v>
      </c>
      <c r="I1354" s="13">
        <v>623</v>
      </c>
      <c r="J1354" s="13">
        <v>561</v>
      </c>
      <c r="K1354" s="10">
        <v>0.111</v>
      </c>
      <c r="L1354" s="9">
        <v>-0.92</v>
      </c>
      <c r="M1354" s="9">
        <v>861</v>
      </c>
      <c r="N1354" s="9">
        <v>733</v>
      </c>
      <c r="O1354" s="9">
        <v>1.61</v>
      </c>
    </row>
    <row r="1355" spans="1:15" x14ac:dyDescent="0.25">
      <c r="A1355" t="s">
        <v>277</v>
      </c>
      <c r="B1355">
        <v>6182</v>
      </c>
      <c r="C1355" t="s">
        <v>1410</v>
      </c>
      <c r="D1355" t="s">
        <v>16</v>
      </c>
      <c r="E1355" s="12">
        <v>1049792</v>
      </c>
      <c r="F1355" s="12">
        <v>710676</v>
      </c>
      <c r="G1355" s="12">
        <v>1142</v>
      </c>
      <c r="H1355" s="12">
        <v>919</v>
      </c>
      <c r="I1355" s="13">
        <v>622</v>
      </c>
      <c r="J1355" s="13">
        <v>542</v>
      </c>
      <c r="K1355" s="10">
        <v>0.14799999999999999</v>
      </c>
      <c r="L1355" s="9">
        <v>2.02</v>
      </c>
      <c r="M1355" s="9">
        <v>1574</v>
      </c>
      <c r="N1355" s="9">
        <v>1375</v>
      </c>
      <c r="O1355" s="9">
        <v>7.58</v>
      </c>
    </row>
    <row r="1356" spans="1:15" x14ac:dyDescent="0.25">
      <c r="A1356" t="s">
        <v>290</v>
      </c>
      <c r="B1356">
        <v>4956</v>
      </c>
      <c r="C1356" t="s">
        <v>703</v>
      </c>
      <c r="D1356" t="s">
        <v>16</v>
      </c>
      <c r="E1356" s="12">
        <v>334849</v>
      </c>
      <c r="F1356" s="12">
        <v>280714</v>
      </c>
      <c r="G1356" s="12">
        <v>451</v>
      </c>
      <c r="H1356" s="12">
        <v>742</v>
      </c>
      <c r="I1356" s="13">
        <v>622</v>
      </c>
      <c r="J1356" s="13">
        <v>551</v>
      </c>
      <c r="K1356" s="10">
        <v>0.129</v>
      </c>
      <c r="L1356" s="9">
        <v>1.44</v>
      </c>
      <c r="M1356" s="9">
        <v>1282</v>
      </c>
      <c r="N1356" s="9">
        <v>1114</v>
      </c>
      <c r="O1356" s="9">
        <v>4.57</v>
      </c>
    </row>
    <row r="1357" spans="1:15" x14ac:dyDescent="0.25">
      <c r="A1357" t="s">
        <v>112</v>
      </c>
      <c r="B1357">
        <v>6153</v>
      </c>
      <c r="C1357" t="s">
        <v>754</v>
      </c>
      <c r="D1357" t="s">
        <v>16</v>
      </c>
      <c r="E1357" s="12">
        <v>1647240</v>
      </c>
      <c r="F1357" s="12">
        <v>1325884</v>
      </c>
      <c r="G1357" s="12">
        <v>2133</v>
      </c>
      <c r="H1357" s="12">
        <v>772</v>
      </c>
      <c r="I1357" s="13">
        <v>622</v>
      </c>
      <c r="J1357" s="13">
        <v>576</v>
      </c>
      <c r="K1357" s="10">
        <v>0.08</v>
      </c>
      <c r="L1357" s="9">
        <v>-0.88</v>
      </c>
      <c r="M1357" s="9">
        <v>1100</v>
      </c>
      <c r="N1357" s="9">
        <v>953</v>
      </c>
      <c r="O1357" s="9">
        <v>6.77</v>
      </c>
    </row>
    <row r="1358" spans="1:15" x14ac:dyDescent="0.25">
      <c r="A1358" t="s">
        <v>120</v>
      </c>
      <c r="B1358">
        <v>4510</v>
      </c>
      <c r="C1358" t="s">
        <v>1190</v>
      </c>
      <c r="D1358" t="s">
        <v>16</v>
      </c>
      <c r="E1358" s="12">
        <v>244519</v>
      </c>
      <c r="F1358" s="12">
        <v>211644</v>
      </c>
      <c r="G1358" s="12">
        <v>341</v>
      </c>
      <c r="H1358" s="12">
        <v>717</v>
      </c>
      <c r="I1358" s="13">
        <v>621</v>
      </c>
      <c r="J1358" s="13">
        <v>562</v>
      </c>
      <c r="K1358" s="10">
        <v>0.105</v>
      </c>
      <c r="L1358" s="9">
        <v>-0.33</v>
      </c>
      <c r="M1358" s="9">
        <v>823</v>
      </c>
      <c r="N1358" s="9">
        <v>693</v>
      </c>
      <c r="O1358" s="9">
        <v>2.0099999999999998</v>
      </c>
    </row>
    <row r="1359" spans="1:15" x14ac:dyDescent="0.25">
      <c r="A1359" t="s">
        <v>290</v>
      </c>
      <c r="B1359">
        <v>3051</v>
      </c>
      <c r="C1359" t="s">
        <v>573</v>
      </c>
      <c r="D1359" t="s">
        <v>16</v>
      </c>
      <c r="E1359" s="12">
        <v>454593</v>
      </c>
      <c r="F1359" s="12">
        <v>375702</v>
      </c>
      <c r="G1359" s="12">
        <v>606</v>
      </c>
      <c r="H1359" s="12">
        <v>750</v>
      </c>
      <c r="I1359" s="13">
        <v>620</v>
      </c>
      <c r="J1359" s="13">
        <v>570</v>
      </c>
      <c r="K1359" s="10">
        <v>8.7999999999999995E-2</v>
      </c>
      <c r="L1359" s="9">
        <v>4.76</v>
      </c>
      <c r="M1359" s="9">
        <v>1282</v>
      </c>
      <c r="N1359" s="9">
        <v>1114</v>
      </c>
      <c r="O1359" s="9">
        <v>4.57</v>
      </c>
    </row>
    <row r="1360" spans="1:15" x14ac:dyDescent="0.25">
      <c r="A1360" t="s">
        <v>157</v>
      </c>
      <c r="B1360">
        <v>1598</v>
      </c>
      <c r="C1360" t="s">
        <v>158</v>
      </c>
      <c r="D1360" t="s">
        <v>16</v>
      </c>
      <c r="E1360" s="12">
        <v>489431</v>
      </c>
      <c r="F1360" s="12">
        <v>409466</v>
      </c>
      <c r="G1360" s="12">
        <v>660</v>
      </c>
      <c r="H1360" s="12">
        <v>742</v>
      </c>
      <c r="I1360" s="13">
        <v>620</v>
      </c>
      <c r="J1360" s="13">
        <v>817</v>
      </c>
      <c r="K1360" s="10">
        <v>-0.24099999999999999</v>
      </c>
      <c r="L1360" s="9">
        <v>3.48</v>
      </c>
      <c r="M1360" s="9">
        <v>887</v>
      </c>
      <c r="N1360" s="9">
        <v>750</v>
      </c>
      <c r="O1360" s="9">
        <v>2.2000000000000002</v>
      </c>
    </row>
    <row r="1361" spans="1:15" x14ac:dyDescent="0.25">
      <c r="A1361" t="s">
        <v>224</v>
      </c>
      <c r="B1361">
        <v>2022</v>
      </c>
      <c r="C1361" t="s">
        <v>237</v>
      </c>
      <c r="D1361" t="s">
        <v>16</v>
      </c>
      <c r="E1361" s="12">
        <v>117806</v>
      </c>
      <c r="F1361" s="12">
        <v>99185</v>
      </c>
      <c r="G1361" s="12">
        <v>160</v>
      </c>
      <c r="H1361" s="12">
        <v>736</v>
      </c>
      <c r="I1361" s="13">
        <v>620</v>
      </c>
      <c r="J1361" s="13">
        <v>582</v>
      </c>
      <c r="K1361" s="10">
        <v>6.5000000000000002E-2</v>
      </c>
      <c r="L1361" s="9">
        <v>0.89</v>
      </c>
      <c r="M1361" s="9">
        <v>1725</v>
      </c>
      <c r="N1361" s="9">
        <v>1513</v>
      </c>
      <c r="O1361" s="9">
        <v>3.86</v>
      </c>
    </row>
    <row r="1362" spans="1:15" x14ac:dyDescent="0.25">
      <c r="A1362" t="s">
        <v>290</v>
      </c>
      <c r="B1362">
        <v>3434</v>
      </c>
      <c r="C1362" t="s">
        <v>1059</v>
      </c>
      <c r="D1362" t="s">
        <v>16</v>
      </c>
      <c r="E1362" s="12">
        <v>89166</v>
      </c>
      <c r="F1362" s="12">
        <v>73056</v>
      </c>
      <c r="G1362" s="12">
        <v>118</v>
      </c>
      <c r="H1362" s="12">
        <v>756</v>
      </c>
      <c r="I1362" s="13">
        <v>619</v>
      </c>
      <c r="J1362" s="13">
        <v>597</v>
      </c>
      <c r="K1362" s="10">
        <v>3.6999999999999998E-2</v>
      </c>
      <c r="L1362" s="9">
        <v>0.82</v>
      </c>
      <c r="M1362" s="9">
        <v>1055</v>
      </c>
      <c r="N1362" s="9">
        <v>903</v>
      </c>
      <c r="O1362" s="9">
        <v>1.87</v>
      </c>
    </row>
    <row r="1363" spans="1:15" x14ac:dyDescent="0.25">
      <c r="A1363" t="s">
        <v>224</v>
      </c>
      <c r="B1363">
        <v>2007</v>
      </c>
      <c r="C1363" t="s">
        <v>227</v>
      </c>
      <c r="D1363" t="s">
        <v>16</v>
      </c>
      <c r="E1363" s="12">
        <v>372468</v>
      </c>
      <c r="F1363" s="12">
        <v>277395</v>
      </c>
      <c r="G1363" s="12">
        <v>448</v>
      </c>
      <c r="H1363" s="12">
        <v>831</v>
      </c>
      <c r="I1363" s="13">
        <v>619</v>
      </c>
      <c r="J1363" s="13">
        <v>530</v>
      </c>
      <c r="K1363" s="10">
        <v>0.16800000000000001</v>
      </c>
      <c r="L1363" s="9">
        <v>0.02</v>
      </c>
      <c r="M1363" s="9">
        <v>1725</v>
      </c>
      <c r="N1363" s="9">
        <v>1513</v>
      </c>
      <c r="O1363" s="9">
        <v>3.86</v>
      </c>
    </row>
    <row r="1364" spans="1:15" x14ac:dyDescent="0.25">
      <c r="A1364" t="s">
        <v>67</v>
      </c>
      <c r="B1364">
        <v>1423</v>
      </c>
      <c r="C1364" t="s">
        <v>78</v>
      </c>
      <c r="D1364" t="s">
        <v>16</v>
      </c>
      <c r="E1364" s="12">
        <v>46751</v>
      </c>
      <c r="F1364" s="12">
        <v>39008</v>
      </c>
      <c r="G1364" s="12">
        <v>63</v>
      </c>
      <c r="H1364" s="12">
        <v>742</v>
      </c>
      <c r="I1364" s="13">
        <v>619</v>
      </c>
      <c r="J1364" s="13">
        <v>674</v>
      </c>
      <c r="K1364" s="10">
        <v>-8.2000000000000003E-2</v>
      </c>
      <c r="L1364" s="9">
        <v>1.1100000000000001</v>
      </c>
      <c r="M1364" s="9">
        <v>861</v>
      </c>
      <c r="N1364" s="9">
        <v>733</v>
      </c>
      <c r="O1364" s="9">
        <v>1.61</v>
      </c>
    </row>
    <row r="1365" spans="1:15" x14ac:dyDescent="0.25">
      <c r="A1365" t="s">
        <v>112</v>
      </c>
      <c r="B1365">
        <v>3021</v>
      </c>
      <c r="C1365" t="s">
        <v>544</v>
      </c>
      <c r="D1365" t="s">
        <v>16</v>
      </c>
      <c r="E1365" s="12">
        <v>129451</v>
      </c>
      <c r="F1365" s="12">
        <v>105019</v>
      </c>
      <c r="G1365" s="12">
        <v>170</v>
      </c>
      <c r="H1365" s="12">
        <v>761</v>
      </c>
      <c r="I1365" s="13">
        <v>618</v>
      </c>
      <c r="J1365" s="13">
        <v>553</v>
      </c>
      <c r="K1365" s="10">
        <v>0.11799999999999999</v>
      </c>
      <c r="L1365" s="9">
        <v>1.41</v>
      </c>
      <c r="M1365" s="9">
        <v>1100</v>
      </c>
      <c r="N1365" s="9">
        <v>953</v>
      </c>
      <c r="O1365" s="9">
        <v>6.77</v>
      </c>
    </row>
    <row r="1366" spans="1:15" x14ac:dyDescent="0.25">
      <c r="A1366" t="s">
        <v>290</v>
      </c>
      <c r="B1366">
        <v>2323</v>
      </c>
      <c r="C1366" t="s">
        <v>291</v>
      </c>
      <c r="D1366" t="s">
        <v>16</v>
      </c>
      <c r="E1366" s="12">
        <v>515565</v>
      </c>
      <c r="F1366" s="12">
        <v>442005</v>
      </c>
      <c r="G1366" s="12">
        <v>715</v>
      </c>
      <c r="H1366" s="12">
        <v>721</v>
      </c>
      <c r="I1366" s="13">
        <v>618</v>
      </c>
      <c r="J1366" s="13">
        <v>559</v>
      </c>
      <c r="K1366" s="10">
        <v>0.106</v>
      </c>
      <c r="L1366" s="9">
        <v>0.14000000000000001</v>
      </c>
      <c r="M1366" s="9">
        <v>1282</v>
      </c>
      <c r="N1366" s="9">
        <v>1114</v>
      </c>
      <c r="O1366" s="9">
        <v>4.57</v>
      </c>
    </row>
    <row r="1367" spans="1:15" x14ac:dyDescent="0.25">
      <c r="A1367" t="s">
        <v>73</v>
      </c>
      <c r="B1367">
        <v>8354</v>
      </c>
      <c r="C1367" t="s">
        <v>1603</v>
      </c>
      <c r="D1367" t="s">
        <v>16</v>
      </c>
      <c r="E1367" s="12">
        <v>136922</v>
      </c>
      <c r="F1367" s="12">
        <v>118542</v>
      </c>
      <c r="G1367" s="12">
        <v>192</v>
      </c>
      <c r="H1367" s="12">
        <v>713</v>
      </c>
      <c r="I1367" s="13">
        <v>617</v>
      </c>
      <c r="J1367" s="13">
        <v>532</v>
      </c>
      <c r="K1367" s="10">
        <v>0.16</v>
      </c>
      <c r="L1367" s="9">
        <v>3.06</v>
      </c>
      <c r="M1367" s="9">
        <v>873</v>
      </c>
      <c r="N1367" s="9">
        <v>746</v>
      </c>
      <c r="O1367" s="9">
        <v>2.74</v>
      </c>
    </row>
    <row r="1368" spans="1:15" x14ac:dyDescent="0.25">
      <c r="A1368" t="s">
        <v>120</v>
      </c>
      <c r="B1368">
        <v>1530</v>
      </c>
      <c r="C1368" t="s">
        <v>140</v>
      </c>
      <c r="D1368" t="s">
        <v>16</v>
      </c>
      <c r="E1368" s="12">
        <v>325107</v>
      </c>
      <c r="F1368" s="12">
        <v>274564</v>
      </c>
      <c r="G1368" s="12">
        <v>445</v>
      </c>
      <c r="H1368" s="12">
        <v>731</v>
      </c>
      <c r="I1368" s="13">
        <v>617</v>
      </c>
      <c r="J1368" s="13">
        <v>637</v>
      </c>
      <c r="K1368" s="10">
        <v>-3.1E-2</v>
      </c>
      <c r="L1368" s="9">
        <v>1.35</v>
      </c>
      <c r="M1368" s="9">
        <v>919</v>
      </c>
      <c r="N1368" s="9">
        <v>785</v>
      </c>
      <c r="O1368" s="9">
        <v>2.56</v>
      </c>
    </row>
    <row r="1369" spans="1:15" x14ac:dyDescent="0.25">
      <c r="A1369" t="s">
        <v>112</v>
      </c>
      <c r="B1369">
        <v>8074</v>
      </c>
      <c r="C1369" t="s">
        <v>1566</v>
      </c>
      <c r="D1369" t="s">
        <v>16</v>
      </c>
      <c r="E1369" s="12">
        <v>184182</v>
      </c>
      <c r="F1369" s="12">
        <v>154046</v>
      </c>
      <c r="G1369" s="12">
        <v>250</v>
      </c>
      <c r="H1369" s="12">
        <v>737</v>
      </c>
      <c r="I1369" s="13">
        <v>616</v>
      </c>
      <c r="J1369" s="13">
        <v>584</v>
      </c>
      <c r="K1369" s="10">
        <v>5.5E-2</v>
      </c>
      <c r="L1369" s="9">
        <v>0.94</v>
      </c>
      <c r="M1369" s="9">
        <v>959</v>
      </c>
      <c r="N1369" s="9">
        <v>818</v>
      </c>
      <c r="O1369" s="9">
        <v>2.59</v>
      </c>
    </row>
    <row r="1370" spans="1:15" x14ac:dyDescent="0.25">
      <c r="A1370" t="s">
        <v>275</v>
      </c>
      <c r="B1370">
        <v>4931</v>
      </c>
      <c r="C1370" t="s">
        <v>1240</v>
      </c>
      <c r="D1370" t="s">
        <v>16</v>
      </c>
      <c r="E1370" s="12">
        <v>202797</v>
      </c>
      <c r="F1370" s="12">
        <v>166191</v>
      </c>
      <c r="G1370" s="12">
        <v>270</v>
      </c>
      <c r="H1370" s="12">
        <v>751</v>
      </c>
      <c r="I1370" s="13">
        <v>616</v>
      </c>
      <c r="J1370" s="13">
        <v>604</v>
      </c>
      <c r="K1370" s="10">
        <v>0.02</v>
      </c>
      <c r="L1370" s="9">
        <v>-0.63</v>
      </c>
      <c r="M1370" s="9">
        <v>1101</v>
      </c>
      <c r="N1370" s="9">
        <v>943</v>
      </c>
      <c r="O1370" s="9">
        <v>5.12</v>
      </c>
    </row>
    <row r="1371" spans="1:15" x14ac:dyDescent="0.25">
      <c r="A1371" t="s">
        <v>67</v>
      </c>
      <c r="B1371">
        <v>4413</v>
      </c>
      <c r="C1371" t="s">
        <v>1178</v>
      </c>
      <c r="D1371" t="s">
        <v>16</v>
      </c>
      <c r="E1371" s="12">
        <v>33306</v>
      </c>
      <c r="F1371" s="12">
        <v>27121</v>
      </c>
      <c r="G1371" s="12">
        <v>44</v>
      </c>
      <c r="H1371" s="12">
        <v>757</v>
      </c>
      <c r="I1371" s="13">
        <v>616</v>
      </c>
      <c r="J1371" s="13">
        <v>556</v>
      </c>
      <c r="K1371" s="10">
        <v>0.108</v>
      </c>
      <c r="L1371" s="9">
        <v>0.2</v>
      </c>
      <c r="M1371" s="9">
        <v>805</v>
      </c>
      <c r="N1371" s="9">
        <v>668</v>
      </c>
      <c r="O1371" s="9">
        <v>1.07</v>
      </c>
    </row>
    <row r="1372" spans="1:15" x14ac:dyDescent="0.25">
      <c r="A1372" t="s">
        <v>120</v>
      </c>
      <c r="B1372">
        <v>4558</v>
      </c>
      <c r="C1372" t="s">
        <v>3179</v>
      </c>
      <c r="D1372" t="s">
        <v>16</v>
      </c>
      <c r="E1372" s="12">
        <v>223119</v>
      </c>
      <c r="F1372" s="12">
        <v>189433</v>
      </c>
      <c r="G1372" s="12">
        <v>308</v>
      </c>
      <c r="H1372" s="12">
        <v>724</v>
      </c>
      <c r="I1372" s="13">
        <v>615</v>
      </c>
      <c r="J1372" s="13">
        <v>503</v>
      </c>
      <c r="K1372" s="10">
        <v>0.223</v>
      </c>
      <c r="L1372" s="9">
        <v>4.55</v>
      </c>
      <c r="M1372" s="9">
        <v>823</v>
      </c>
      <c r="N1372" s="9">
        <v>693</v>
      </c>
      <c r="O1372" s="9">
        <v>2.0099999999999998</v>
      </c>
    </row>
    <row r="1373" spans="1:15" x14ac:dyDescent="0.25">
      <c r="A1373" t="s">
        <v>224</v>
      </c>
      <c r="B1373">
        <v>2024</v>
      </c>
      <c r="C1373" t="s">
        <v>239</v>
      </c>
      <c r="D1373" t="s">
        <v>16</v>
      </c>
      <c r="E1373" s="12">
        <v>133990</v>
      </c>
      <c r="F1373" s="12">
        <v>107623</v>
      </c>
      <c r="G1373" s="12">
        <v>175</v>
      </c>
      <c r="H1373" s="12">
        <v>766</v>
      </c>
      <c r="I1373" s="13">
        <v>615</v>
      </c>
      <c r="J1373" s="13">
        <v>502</v>
      </c>
      <c r="K1373" s="10">
        <v>0.22500000000000001</v>
      </c>
      <c r="L1373" s="9">
        <v>1.47</v>
      </c>
      <c r="M1373" s="9">
        <v>1725</v>
      </c>
      <c r="N1373" s="9">
        <v>1513</v>
      </c>
      <c r="O1373" s="9">
        <v>3.86</v>
      </c>
    </row>
    <row r="1374" spans="1:15" x14ac:dyDescent="0.25">
      <c r="A1374" t="s">
        <v>14</v>
      </c>
      <c r="B1374">
        <v>1110</v>
      </c>
      <c r="C1374" t="s">
        <v>22</v>
      </c>
      <c r="D1374" t="s">
        <v>16</v>
      </c>
      <c r="E1374" s="12">
        <v>81491</v>
      </c>
      <c r="F1374" s="12">
        <v>64579</v>
      </c>
      <c r="G1374" s="12">
        <v>105</v>
      </c>
      <c r="H1374" s="12">
        <v>776</v>
      </c>
      <c r="I1374" s="13">
        <v>615</v>
      </c>
      <c r="J1374" s="13">
        <v>562</v>
      </c>
      <c r="K1374" s="10">
        <v>9.4E-2</v>
      </c>
      <c r="L1374" s="9">
        <v>0.25</v>
      </c>
      <c r="M1374" s="9">
        <v>1063</v>
      </c>
      <c r="N1374" s="9">
        <v>921</v>
      </c>
      <c r="O1374" s="9">
        <v>3.2</v>
      </c>
    </row>
    <row r="1375" spans="1:15" x14ac:dyDescent="0.25">
      <c r="A1375" t="s">
        <v>44</v>
      </c>
      <c r="B1375">
        <v>1315</v>
      </c>
      <c r="C1375" t="s">
        <v>56</v>
      </c>
      <c r="D1375" t="s">
        <v>16</v>
      </c>
      <c r="E1375" s="12">
        <v>263296</v>
      </c>
      <c r="F1375" s="12">
        <v>211568</v>
      </c>
      <c r="G1375" s="12">
        <v>344</v>
      </c>
      <c r="H1375" s="12">
        <v>765</v>
      </c>
      <c r="I1375" s="13">
        <v>615</v>
      </c>
      <c r="J1375" s="13">
        <v>602</v>
      </c>
      <c r="K1375" s="10">
        <v>2.1999999999999999E-2</v>
      </c>
      <c r="L1375" s="9">
        <v>0.04</v>
      </c>
      <c r="M1375" s="9">
        <v>1420</v>
      </c>
      <c r="N1375" s="9">
        <v>1239</v>
      </c>
      <c r="O1375" s="9">
        <v>7.15</v>
      </c>
    </row>
    <row r="1376" spans="1:15" x14ac:dyDescent="0.25">
      <c r="A1376" t="s">
        <v>277</v>
      </c>
      <c r="B1376">
        <v>5285</v>
      </c>
      <c r="C1376" t="s">
        <v>718</v>
      </c>
      <c r="D1376" t="s">
        <v>16</v>
      </c>
      <c r="E1376" s="12">
        <v>215251</v>
      </c>
      <c r="F1376" s="12">
        <v>189653</v>
      </c>
      <c r="G1376" s="12">
        <v>309</v>
      </c>
      <c r="H1376" s="12">
        <v>697</v>
      </c>
      <c r="I1376" s="13">
        <v>614</v>
      </c>
      <c r="J1376" s="13">
        <v>553</v>
      </c>
      <c r="K1376" s="10">
        <v>0.11</v>
      </c>
      <c r="L1376" s="9">
        <v>4.82</v>
      </c>
      <c r="M1376" s="9">
        <v>2238</v>
      </c>
      <c r="N1376" s="9">
        <v>2038</v>
      </c>
      <c r="O1376" s="9">
        <v>14.51</v>
      </c>
    </row>
    <row r="1377" spans="1:15" x14ac:dyDescent="0.25">
      <c r="A1377" t="s">
        <v>282</v>
      </c>
      <c r="B1377">
        <v>6201</v>
      </c>
      <c r="C1377" t="s">
        <v>770</v>
      </c>
      <c r="D1377" t="s">
        <v>16</v>
      </c>
      <c r="E1377" s="12">
        <v>339972</v>
      </c>
      <c r="F1377" s="12">
        <v>284967</v>
      </c>
      <c r="G1377" s="12">
        <v>464</v>
      </c>
      <c r="H1377" s="12">
        <v>733</v>
      </c>
      <c r="I1377" s="13">
        <v>614</v>
      </c>
      <c r="J1377" s="13">
        <v>567</v>
      </c>
      <c r="K1377" s="10">
        <v>8.3000000000000004E-2</v>
      </c>
      <c r="L1377" s="9">
        <v>3.38</v>
      </c>
      <c r="M1377" s="9">
        <v>1375</v>
      </c>
      <c r="N1377" s="9">
        <v>1209</v>
      </c>
      <c r="O1377" s="9">
        <v>7.95</v>
      </c>
    </row>
    <row r="1378" spans="1:15" x14ac:dyDescent="0.25">
      <c r="A1378" t="s">
        <v>290</v>
      </c>
      <c r="B1378">
        <v>3339</v>
      </c>
      <c r="C1378" t="s">
        <v>1046</v>
      </c>
      <c r="D1378" t="s">
        <v>16</v>
      </c>
      <c r="E1378" s="12">
        <v>145572</v>
      </c>
      <c r="F1378" s="12">
        <v>122798</v>
      </c>
      <c r="G1378" s="12">
        <v>200</v>
      </c>
      <c r="H1378" s="12">
        <v>728</v>
      </c>
      <c r="I1378" s="13">
        <v>614</v>
      </c>
      <c r="J1378" s="13">
        <v>524</v>
      </c>
      <c r="K1378" s="10">
        <v>0.17199999999999999</v>
      </c>
      <c r="L1378" s="9">
        <v>1.77</v>
      </c>
      <c r="M1378" s="9">
        <v>1055</v>
      </c>
      <c r="N1378" s="9">
        <v>903</v>
      </c>
      <c r="O1378" s="9">
        <v>1.87</v>
      </c>
    </row>
    <row r="1379" spans="1:15" x14ac:dyDescent="0.25">
      <c r="A1379" t="s">
        <v>73</v>
      </c>
      <c r="B1379">
        <v>9944</v>
      </c>
      <c r="C1379" t="s">
        <v>905</v>
      </c>
      <c r="D1379" t="s">
        <v>16</v>
      </c>
      <c r="E1379" s="12">
        <v>172009</v>
      </c>
      <c r="F1379" s="12">
        <v>147835</v>
      </c>
      <c r="G1379" s="12">
        <v>241</v>
      </c>
      <c r="H1379" s="12">
        <v>714</v>
      </c>
      <c r="I1379" s="13">
        <v>613</v>
      </c>
      <c r="J1379" s="13">
        <v>602</v>
      </c>
      <c r="K1379" s="10">
        <v>1.7999999999999999E-2</v>
      </c>
      <c r="L1379" s="9">
        <v>4.71</v>
      </c>
      <c r="M1379" s="9">
        <v>1081</v>
      </c>
      <c r="N1379" s="9">
        <v>939</v>
      </c>
      <c r="O1379" s="9">
        <v>5.01</v>
      </c>
    </row>
    <row r="1380" spans="1:15" x14ac:dyDescent="0.25">
      <c r="A1380" t="s">
        <v>57</v>
      </c>
      <c r="B1380">
        <v>5511</v>
      </c>
      <c r="C1380" t="s">
        <v>1338</v>
      </c>
      <c r="D1380" t="s">
        <v>16</v>
      </c>
      <c r="E1380" s="12">
        <v>365344</v>
      </c>
      <c r="F1380" s="12">
        <v>281347</v>
      </c>
      <c r="G1380" s="12">
        <v>459</v>
      </c>
      <c r="H1380" s="12">
        <v>796</v>
      </c>
      <c r="I1380" s="13">
        <v>613</v>
      </c>
      <c r="J1380" s="13">
        <v>636</v>
      </c>
      <c r="K1380" s="10">
        <v>-3.5999999999999997E-2</v>
      </c>
      <c r="L1380" s="9">
        <v>4.1500000000000004</v>
      </c>
      <c r="M1380" s="9">
        <v>1082</v>
      </c>
      <c r="N1380" s="9">
        <v>904</v>
      </c>
      <c r="O1380" s="9">
        <v>2.0499999999999998</v>
      </c>
    </row>
    <row r="1381" spans="1:15" x14ac:dyDescent="0.25">
      <c r="A1381" t="s">
        <v>277</v>
      </c>
      <c r="B1381">
        <v>2329</v>
      </c>
      <c r="C1381" t="s">
        <v>295</v>
      </c>
      <c r="D1381" t="s">
        <v>16</v>
      </c>
      <c r="E1381" s="12">
        <v>4019489</v>
      </c>
      <c r="F1381" s="12">
        <v>3314479</v>
      </c>
      <c r="G1381" s="12">
        <v>5407</v>
      </c>
      <c r="H1381" s="12">
        <v>743</v>
      </c>
      <c r="I1381" s="13">
        <v>613</v>
      </c>
      <c r="J1381" s="13">
        <v>436</v>
      </c>
      <c r="K1381" s="10">
        <v>0.40600000000000003</v>
      </c>
      <c r="L1381" s="9">
        <v>2.2400000000000002</v>
      </c>
      <c r="M1381" s="9">
        <v>2238</v>
      </c>
      <c r="N1381" s="9">
        <v>2038</v>
      </c>
      <c r="O1381" s="9">
        <v>14.51</v>
      </c>
    </row>
    <row r="1382" spans="1:15" x14ac:dyDescent="0.25">
      <c r="A1382" t="s">
        <v>290</v>
      </c>
      <c r="B1382">
        <v>3523</v>
      </c>
      <c r="C1382" t="s">
        <v>1082</v>
      </c>
      <c r="D1382" t="s">
        <v>16</v>
      </c>
      <c r="E1382" s="12">
        <v>71051</v>
      </c>
      <c r="F1382" s="12">
        <v>58879</v>
      </c>
      <c r="G1382" s="12">
        <v>96</v>
      </c>
      <c r="H1382" s="12">
        <v>740</v>
      </c>
      <c r="I1382" s="13">
        <v>613</v>
      </c>
      <c r="J1382" s="13">
        <v>589</v>
      </c>
      <c r="K1382" s="10">
        <v>4.1000000000000002E-2</v>
      </c>
      <c r="L1382" s="9">
        <v>-1.95</v>
      </c>
      <c r="M1382" s="9">
        <v>1055</v>
      </c>
      <c r="N1382" s="9">
        <v>903</v>
      </c>
      <c r="O1382" s="9">
        <v>1.87</v>
      </c>
    </row>
    <row r="1383" spans="1:15" x14ac:dyDescent="0.25">
      <c r="A1383" t="s">
        <v>73</v>
      </c>
      <c r="B1383">
        <v>4430</v>
      </c>
      <c r="C1383" t="s">
        <v>1184</v>
      </c>
      <c r="D1383" t="s">
        <v>16</v>
      </c>
      <c r="E1383" s="12">
        <v>265809</v>
      </c>
      <c r="F1383" s="12">
        <v>222026</v>
      </c>
      <c r="G1383" s="12">
        <v>363</v>
      </c>
      <c r="H1383" s="12">
        <v>732</v>
      </c>
      <c r="I1383" s="13">
        <v>612</v>
      </c>
      <c r="J1383" s="13">
        <v>557</v>
      </c>
      <c r="K1383" s="10">
        <v>9.9000000000000005E-2</v>
      </c>
      <c r="L1383" s="9">
        <v>0.75</v>
      </c>
      <c r="M1383" s="9">
        <v>873</v>
      </c>
      <c r="N1383" s="9">
        <v>746</v>
      </c>
      <c r="O1383" s="9">
        <v>2.74</v>
      </c>
    </row>
    <row r="1384" spans="1:15" x14ac:dyDescent="0.25">
      <c r="A1384" t="s">
        <v>285</v>
      </c>
      <c r="B1384">
        <v>6588</v>
      </c>
      <c r="C1384" t="s">
        <v>2598</v>
      </c>
      <c r="D1384" t="s">
        <v>16</v>
      </c>
      <c r="E1384" s="12">
        <v>83453</v>
      </c>
      <c r="F1384" s="12">
        <v>69169</v>
      </c>
      <c r="G1384" s="12">
        <v>113</v>
      </c>
      <c r="H1384" s="12">
        <v>739</v>
      </c>
      <c r="I1384" s="13">
        <v>612</v>
      </c>
      <c r="J1384" s="13">
        <v>761</v>
      </c>
      <c r="K1384" s="10">
        <v>-0.19600000000000001</v>
      </c>
      <c r="L1384" s="9">
        <v>0.48</v>
      </c>
      <c r="M1384" s="9">
        <v>1030</v>
      </c>
      <c r="N1384" s="9">
        <v>880</v>
      </c>
      <c r="O1384" s="9">
        <v>1.79</v>
      </c>
    </row>
    <row r="1385" spans="1:15" x14ac:dyDescent="0.25">
      <c r="A1385" t="s">
        <v>120</v>
      </c>
      <c r="B1385">
        <v>1599</v>
      </c>
      <c r="C1385" t="s">
        <v>925</v>
      </c>
      <c r="D1385" t="s">
        <v>16</v>
      </c>
      <c r="E1385" s="12">
        <v>320208</v>
      </c>
      <c r="F1385" s="12">
        <v>273188</v>
      </c>
      <c r="G1385" s="12">
        <v>447</v>
      </c>
      <c r="H1385" s="12">
        <v>716</v>
      </c>
      <c r="I1385" s="13">
        <v>611</v>
      </c>
      <c r="J1385" s="13">
        <v>569</v>
      </c>
      <c r="K1385" s="10">
        <v>7.3999999999999996E-2</v>
      </c>
      <c r="L1385" s="9">
        <v>4.72</v>
      </c>
      <c r="M1385" s="9">
        <v>823</v>
      </c>
      <c r="N1385" s="9">
        <v>693</v>
      </c>
      <c r="O1385" s="9">
        <v>2.0099999999999998</v>
      </c>
    </row>
    <row r="1386" spans="1:15" x14ac:dyDescent="0.25">
      <c r="A1386" t="s">
        <v>282</v>
      </c>
      <c r="B1386">
        <v>2488</v>
      </c>
      <c r="C1386" t="s">
        <v>412</v>
      </c>
      <c r="D1386" t="s">
        <v>16</v>
      </c>
      <c r="E1386" s="12">
        <v>112016</v>
      </c>
      <c r="F1386" s="12">
        <v>89885</v>
      </c>
      <c r="G1386" s="12">
        <v>147</v>
      </c>
      <c r="H1386" s="12">
        <v>762</v>
      </c>
      <c r="I1386" s="13">
        <v>611</v>
      </c>
      <c r="J1386" s="13">
        <v>665</v>
      </c>
      <c r="K1386" s="10">
        <v>-8.1000000000000003E-2</v>
      </c>
      <c r="L1386" s="9">
        <v>1.79</v>
      </c>
      <c r="M1386" s="9">
        <v>1375</v>
      </c>
      <c r="N1386" s="9">
        <v>1209</v>
      </c>
      <c r="O1386" s="9">
        <v>7.95</v>
      </c>
    </row>
    <row r="1387" spans="1:15" x14ac:dyDescent="0.25">
      <c r="A1387" t="s">
        <v>120</v>
      </c>
      <c r="B1387">
        <v>1586</v>
      </c>
      <c r="C1387" t="s">
        <v>921</v>
      </c>
      <c r="D1387" t="s">
        <v>16</v>
      </c>
      <c r="E1387" s="12">
        <v>142843</v>
      </c>
      <c r="F1387" s="12">
        <v>121505</v>
      </c>
      <c r="G1387" s="12">
        <v>199</v>
      </c>
      <c r="H1387" s="12">
        <v>718</v>
      </c>
      <c r="I1387" s="13">
        <v>611</v>
      </c>
      <c r="J1387" s="13">
        <v>661</v>
      </c>
      <c r="K1387" s="10">
        <v>-7.5999999999999998E-2</v>
      </c>
      <c r="L1387" s="9">
        <v>1.29</v>
      </c>
      <c r="M1387" s="9">
        <v>823</v>
      </c>
      <c r="N1387" s="9">
        <v>693</v>
      </c>
      <c r="O1387" s="9">
        <v>2.0099999999999998</v>
      </c>
    </row>
    <row r="1388" spans="1:15" x14ac:dyDescent="0.25">
      <c r="A1388" t="s">
        <v>285</v>
      </c>
      <c r="B1388">
        <v>6142</v>
      </c>
      <c r="C1388" t="s">
        <v>752</v>
      </c>
      <c r="D1388" t="s">
        <v>16</v>
      </c>
      <c r="E1388" s="12">
        <v>556677</v>
      </c>
      <c r="F1388" s="12">
        <v>461567</v>
      </c>
      <c r="G1388" s="12">
        <v>755</v>
      </c>
      <c r="H1388" s="12">
        <v>737</v>
      </c>
      <c r="I1388" s="13">
        <v>611</v>
      </c>
      <c r="J1388" s="13">
        <v>594</v>
      </c>
      <c r="K1388" s="10">
        <v>2.9000000000000001E-2</v>
      </c>
      <c r="L1388" s="9">
        <v>1.23</v>
      </c>
      <c r="M1388" s="9">
        <v>1307</v>
      </c>
      <c r="N1388" s="9">
        <v>925</v>
      </c>
      <c r="O1388" s="9">
        <v>2.4</v>
      </c>
    </row>
    <row r="1389" spans="1:15" x14ac:dyDescent="0.25">
      <c r="A1389" t="s">
        <v>57</v>
      </c>
      <c r="B1389">
        <v>6171</v>
      </c>
      <c r="C1389" t="s">
        <v>3191</v>
      </c>
      <c r="D1389" t="s">
        <v>16</v>
      </c>
      <c r="E1389" s="12">
        <v>11560</v>
      </c>
      <c r="F1389" s="12">
        <v>8551</v>
      </c>
      <c r="G1389" s="12">
        <v>14</v>
      </c>
      <c r="H1389" s="12">
        <v>826</v>
      </c>
      <c r="I1389" s="13">
        <v>611</v>
      </c>
      <c r="J1389" s="13">
        <v>658</v>
      </c>
      <c r="K1389" s="10">
        <v>-7.0999999999999994E-2</v>
      </c>
      <c r="L1389" s="9">
        <v>4.82</v>
      </c>
      <c r="M1389" s="9">
        <v>1082</v>
      </c>
      <c r="N1389" s="9">
        <v>904</v>
      </c>
      <c r="O1389" s="9">
        <v>2.0499999999999998</v>
      </c>
    </row>
    <row r="1390" spans="1:15" x14ac:dyDescent="0.25">
      <c r="A1390" t="s">
        <v>277</v>
      </c>
      <c r="B1390">
        <v>2369</v>
      </c>
      <c r="C1390" t="s">
        <v>325</v>
      </c>
      <c r="D1390" t="s">
        <v>16</v>
      </c>
      <c r="E1390" s="12">
        <v>1779230</v>
      </c>
      <c r="F1390" s="12">
        <v>1465120</v>
      </c>
      <c r="G1390" s="12">
        <v>2401</v>
      </c>
      <c r="H1390" s="12">
        <v>741</v>
      </c>
      <c r="I1390" s="13">
        <v>610</v>
      </c>
      <c r="J1390" s="13">
        <v>518</v>
      </c>
      <c r="K1390" s="10">
        <v>0.17799999999999999</v>
      </c>
      <c r="L1390" s="9">
        <v>2.35</v>
      </c>
      <c r="M1390" s="9">
        <v>2238</v>
      </c>
      <c r="N1390" s="9">
        <v>2038</v>
      </c>
      <c r="O1390" s="9">
        <v>14.51</v>
      </c>
    </row>
    <row r="1391" spans="1:15" x14ac:dyDescent="0.25">
      <c r="A1391" t="s">
        <v>285</v>
      </c>
      <c r="B1391">
        <v>2450</v>
      </c>
      <c r="C1391" t="s">
        <v>382</v>
      </c>
      <c r="D1391" t="s">
        <v>16</v>
      </c>
      <c r="E1391" s="12">
        <v>1564892</v>
      </c>
      <c r="F1391" s="12">
        <v>1277147</v>
      </c>
      <c r="G1391" s="12">
        <v>2092</v>
      </c>
      <c r="H1391" s="12">
        <v>748</v>
      </c>
      <c r="I1391" s="13">
        <v>610</v>
      </c>
      <c r="J1391" s="13">
        <v>575</v>
      </c>
      <c r="K1391" s="10">
        <v>6.0999999999999999E-2</v>
      </c>
      <c r="L1391" s="9">
        <v>2.31</v>
      </c>
      <c r="M1391" s="9">
        <v>1307</v>
      </c>
      <c r="N1391" s="9">
        <v>925</v>
      </c>
      <c r="O1391" s="9">
        <v>2.4</v>
      </c>
    </row>
    <row r="1392" spans="1:15" x14ac:dyDescent="0.25">
      <c r="A1392" t="s">
        <v>73</v>
      </c>
      <c r="B1392">
        <v>8421</v>
      </c>
      <c r="C1392" t="s">
        <v>1614</v>
      </c>
      <c r="D1392" t="s">
        <v>16</v>
      </c>
      <c r="E1392" s="12">
        <v>180182</v>
      </c>
      <c r="F1392" s="12">
        <v>153147</v>
      </c>
      <c r="G1392" s="12">
        <v>251</v>
      </c>
      <c r="H1392" s="12">
        <v>718</v>
      </c>
      <c r="I1392" s="13">
        <v>610</v>
      </c>
      <c r="J1392" s="13">
        <v>583</v>
      </c>
      <c r="K1392" s="10">
        <v>4.5999999999999999E-2</v>
      </c>
      <c r="L1392" s="9">
        <v>-2.0699999999999998</v>
      </c>
      <c r="M1392" s="9">
        <v>873</v>
      </c>
      <c r="N1392" s="9">
        <v>746</v>
      </c>
      <c r="O1392" s="9">
        <v>2.74</v>
      </c>
    </row>
    <row r="1393" spans="1:15" x14ac:dyDescent="0.25">
      <c r="A1393" t="s">
        <v>910</v>
      </c>
      <c r="B1393">
        <v>6578</v>
      </c>
      <c r="C1393" t="s">
        <v>1517</v>
      </c>
      <c r="D1393" t="s">
        <v>16</v>
      </c>
      <c r="E1393" s="12">
        <v>40564</v>
      </c>
      <c r="F1393" s="12">
        <v>29264</v>
      </c>
      <c r="G1393" s="12">
        <v>48</v>
      </c>
      <c r="H1393" s="12">
        <v>845</v>
      </c>
      <c r="I1393" s="13">
        <v>610</v>
      </c>
      <c r="J1393" s="13">
        <v>664</v>
      </c>
      <c r="K1393" s="10">
        <v>-8.1000000000000003E-2</v>
      </c>
      <c r="L1393" s="9">
        <v>-1.92</v>
      </c>
      <c r="M1393" s="9">
        <v>967</v>
      </c>
      <c r="N1393" s="9">
        <v>808</v>
      </c>
      <c r="O1393" s="9">
        <v>3.94</v>
      </c>
    </row>
    <row r="1394" spans="1:15" x14ac:dyDescent="0.25">
      <c r="A1394" t="s">
        <v>112</v>
      </c>
      <c r="B1394">
        <v>6108</v>
      </c>
      <c r="C1394" t="s">
        <v>740</v>
      </c>
      <c r="D1394" t="s">
        <v>16</v>
      </c>
      <c r="E1394" s="12">
        <v>465599</v>
      </c>
      <c r="F1394" s="12">
        <v>408316</v>
      </c>
      <c r="G1394" s="12">
        <v>671</v>
      </c>
      <c r="H1394" s="12">
        <v>694</v>
      </c>
      <c r="I1394" s="13">
        <v>609</v>
      </c>
      <c r="J1394" s="13">
        <v>553</v>
      </c>
      <c r="K1394" s="10">
        <v>0.10100000000000001</v>
      </c>
      <c r="L1394" s="9">
        <v>1.5</v>
      </c>
      <c r="M1394" s="9">
        <v>1100</v>
      </c>
      <c r="N1394" s="9">
        <v>953</v>
      </c>
      <c r="O1394" s="9">
        <v>6.77</v>
      </c>
    </row>
    <row r="1395" spans="1:15" x14ac:dyDescent="0.25">
      <c r="A1395" t="s">
        <v>157</v>
      </c>
      <c r="B1395">
        <v>3164</v>
      </c>
      <c r="C1395" t="s">
        <v>587</v>
      </c>
      <c r="D1395" t="s">
        <v>16</v>
      </c>
      <c r="E1395" s="12">
        <v>105373</v>
      </c>
      <c r="F1395" s="12">
        <v>86536</v>
      </c>
      <c r="G1395" s="12">
        <v>142</v>
      </c>
      <c r="H1395" s="12">
        <v>742</v>
      </c>
      <c r="I1395" s="13">
        <v>609</v>
      </c>
      <c r="J1395" s="13">
        <v>593</v>
      </c>
      <c r="K1395" s="10">
        <v>2.7E-2</v>
      </c>
      <c r="L1395" s="9">
        <v>1.31</v>
      </c>
      <c r="M1395" s="9">
        <v>887</v>
      </c>
      <c r="N1395" s="9">
        <v>750</v>
      </c>
      <c r="O1395" s="9">
        <v>2.2000000000000002</v>
      </c>
    </row>
    <row r="1396" spans="1:15" x14ac:dyDescent="0.25">
      <c r="A1396" t="s">
        <v>112</v>
      </c>
      <c r="B1396">
        <v>3501</v>
      </c>
      <c r="C1396" t="s">
        <v>618</v>
      </c>
      <c r="D1396" t="s">
        <v>16</v>
      </c>
      <c r="E1396" s="12">
        <v>220619</v>
      </c>
      <c r="F1396" s="12">
        <v>185584</v>
      </c>
      <c r="G1396" s="12">
        <v>305</v>
      </c>
      <c r="H1396" s="12">
        <v>723</v>
      </c>
      <c r="I1396" s="13">
        <v>608</v>
      </c>
      <c r="J1396" s="13">
        <v>606</v>
      </c>
      <c r="K1396" s="10">
        <v>3.0000000000000001E-3</v>
      </c>
      <c r="L1396" s="9">
        <v>2.92</v>
      </c>
      <c r="M1396" s="9">
        <v>1100</v>
      </c>
      <c r="N1396" s="9">
        <v>953</v>
      </c>
      <c r="O1396" s="9">
        <v>6.77</v>
      </c>
    </row>
    <row r="1397" spans="1:15" x14ac:dyDescent="0.25">
      <c r="A1397" t="s">
        <v>157</v>
      </c>
      <c r="B1397">
        <v>3205</v>
      </c>
      <c r="C1397" t="s">
        <v>1002</v>
      </c>
      <c r="D1397" t="s">
        <v>16</v>
      </c>
      <c r="E1397" s="12">
        <v>54152</v>
      </c>
      <c r="F1397" s="12">
        <v>43077</v>
      </c>
      <c r="G1397" s="12">
        <v>71</v>
      </c>
      <c r="H1397" s="12">
        <v>763</v>
      </c>
      <c r="I1397" s="13">
        <v>607</v>
      </c>
      <c r="J1397" s="13">
        <v>668</v>
      </c>
      <c r="K1397" s="10">
        <v>-9.0999999999999998E-2</v>
      </c>
      <c r="L1397" s="9">
        <v>-2.66</v>
      </c>
      <c r="M1397" s="9">
        <v>951</v>
      </c>
      <c r="N1397" s="9">
        <v>774</v>
      </c>
      <c r="O1397" s="9">
        <v>1.39</v>
      </c>
    </row>
    <row r="1398" spans="1:15" x14ac:dyDescent="0.25">
      <c r="A1398" t="s">
        <v>224</v>
      </c>
      <c r="B1398">
        <v>8349</v>
      </c>
      <c r="C1398" t="s">
        <v>1602</v>
      </c>
      <c r="D1398" t="s">
        <v>16</v>
      </c>
      <c r="E1398" s="12">
        <v>357287</v>
      </c>
      <c r="F1398" s="12">
        <v>292508</v>
      </c>
      <c r="G1398" s="12">
        <v>483</v>
      </c>
      <c r="H1398" s="12">
        <v>740</v>
      </c>
      <c r="I1398" s="13">
        <v>606</v>
      </c>
      <c r="J1398" s="13">
        <v>527</v>
      </c>
      <c r="K1398" s="10">
        <v>0.15</v>
      </c>
      <c r="L1398" s="9">
        <v>3.03</v>
      </c>
      <c r="M1398" s="9">
        <v>1036</v>
      </c>
      <c r="N1398" s="9">
        <v>872</v>
      </c>
      <c r="O1398" s="9">
        <v>3.17</v>
      </c>
    </row>
    <row r="1399" spans="1:15" x14ac:dyDescent="0.25">
      <c r="A1399" t="s">
        <v>73</v>
      </c>
      <c r="B1399">
        <v>4541</v>
      </c>
      <c r="C1399" t="s">
        <v>1201</v>
      </c>
      <c r="D1399" t="s">
        <v>16</v>
      </c>
      <c r="E1399" s="12">
        <v>353758</v>
      </c>
      <c r="F1399" s="12">
        <v>306229</v>
      </c>
      <c r="G1399" s="12">
        <v>505</v>
      </c>
      <c r="H1399" s="12">
        <v>701</v>
      </c>
      <c r="I1399" s="13">
        <v>606</v>
      </c>
      <c r="J1399" s="13">
        <v>517</v>
      </c>
      <c r="K1399" s="10">
        <v>0.17199999999999999</v>
      </c>
      <c r="L1399" s="9">
        <v>0</v>
      </c>
      <c r="M1399" s="9">
        <v>873</v>
      </c>
      <c r="N1399" s="9">
        <v>746</v>
      </c>
      <c r="O1399" s="9">
        <v>2.74</v>
      </c>
    </row>
    <row r="1400" spans="1:15" x14ac:dyDescent="0.25">
      <c r="A1400" t="s">
        <v>290</v>
      </c>
      <c r="B1400">
        <v>3297</v>
      </c>
      <c r="C1400" t="s">
        <v>1035</v>
      </c>
      <c r="D1400" t="s">
        <v>16</v>
      </c>
      <c r="E1400" s="12">
        <v>105075</v>
      </c>
      <c r="F1400" s="12">
        <v>87659</v>
      </c>
      <c r="G1400" s="12">
        <v>145</v>
      </c>
      <c r="H1400" s="12">
        <v>725</v>
      </c>
      <c r="I1400" s="13">
        <v>605</v>
      </c>
      <c r="J1400" s="13">
        <v>596</v>
      </c>
      <c r="K1400" s="10">
        <v>1.4999999999999999E-2</v>
      </c>
      <c r="L1400" s="9">
        <v>-0.42</v>
      </c>
      <c r="M1400" s="9">
        <v>1055</v>
      </c>
      <c r="N1400" s="9">
        <v>903</v>
      </c>
      <c r="O1400" s="9">
        <v>1.87</v>
      </c>
    </row>
    <row r="1401" spans="1:15" x14ac:dyDescent="0.25">
      <c r="A1401" t="s">
        <v>282</v>
      </c>
      <c r="B1401">
        <v>8183</v>
      </c>
      <c r="C1401" t="s">
        <v>1591</v>
      </c>
      <c r="D1401" t="s">
        <v>16</v>
      </c>
      <c r="E1401" s="12">
        <v>215124</v>
      </c>
      <c r="F1401" s="12">
        <v>182992</v>
      </c>
      <c r="G1401" s="12">
        <v>303</v>
      </c>
      <c r="H1401" s="12">
        <v>710</v>
      </c>
      <c r="I1401" s="13">
        <v>604</v>
      </c>
      <c r="J1401" s="13">
        <v>614</v>
      </c>
      <c r="K1401" s="10">
        <v>-1.6E-2</v>
      </c>
      <c r="L1401" s="9">
        <v>4.16</v>
      </c>
      <c r="M1401" s="9">
        <v>1093</v>
      </c>
      <c r="N1401" s="9">
        <v>929</v>
      </c>
      <c r="O1401" s="9">
        <v>3.68</v>
      </c>
    </row>
    <row r="1402" spans="1:15" x14ac:dyDescent="0.25">
      <c r="A1402" t="s">
        <v>224</v>
      </c>
      <c r="B1402">
        <v>2063</v>
      </c>
      <c r="C1402" t="s">
        <v>939</v>
      </c>
      <c r="D1402" t="s">
        <v>16</v>
      </c>
      <c r="E1402" s="12">
        <v>208543</v>
      </c>
      <c r="F1402" s="12">
        <v>175202</v>
      </c>
      <c r="G1402" s="12">
        <v>290</v>
      </c>
      <c r="H1402" s="12">
        <v>719</v>
      </c>
      <c r="I1402" s="13">
        <v>604</v>
      </c>
      <c r="J1402" s="13">
        <v>507</v>
      </c>
      <c r="K1402" s="10">
        <v>0.191</v>
      </c>
      <c r="L1402" s="9">
        <v>3.31</v>
      </c>
      <c r="M1402" s="9">
        <v>1036</v>
      </c>
      <c r="N1402" s="9">
        <v>872</v>
      </c>
      <c r="O1402" s="9">
        <v>3.17</v>
      </c>
    </row>
    <row r="1403" spans="1:15" x14ac:dyDescent="0.25">
      <c r="A1403" t="s">
        <v>209</v>
      </c>
      <c r="B1403">
        <v>1806</v>
      </c>
      <c r="C1403" t="s">
        <v>212</v>
      </c>
      <c r="D1403" t="s">
        <v>16</v>
      </c>
      <c r="E1403" s="12">
        <v>553509</v>
      </c>
      <c r="F1403" s="12">
        <v>424304</v>
      </c>
      <c r="G1403" s="12">
        <v>702</v>
      </c>
      <c r="H1403" s="12">
        <v>788</v>
      </c>
      <c r="I1403" s="13">
        <v>604</v>
      </c>
      <c r="J1403" s="13">
        <v>562</v>
      </c>
      <c r="K1403" s="10">
        <v>7.4999999999999997E-2</v>
      </c>
      <c r="L1403" s="9">
        <v>2.29</v>
      </c>
      <c r="M1403" s="9">
        <v>813</v>
      </c>
      <c r="N1403" s="9">
        <v>687</v>
      </c>
      <c r="O1403" s="9">
        <v>3.53</v>
      </c>
    </row>
    <row r="1404" spans="1:15" x14ac:dyDescent="0.25">
      <c r="A1404" t="s">
        <v>59</v>
      </c>
      <c r="B1404">
        <v>1521</v>
      </c>
      <c r="C1404" t="s">
        <v>132</v>
      </c>
      <c r="D1404" t="s">
        <v>16</v>
      </c>
      <c r="E1404" s="12">
        <v>613981</v>
      </c>
      <c r="F1404" s="12">
        <v>508898</v>
      </c>
      <c r="G1404" s="12">
        <v>842</v>
      </c>
      <c r="H1404" s="12">
        <v>729</v>
      </c>
      <c r="I1404" s="13">
        <v>604</v>
      </c>
      <c r="J1404" s="13">
        <v>617</v>
      </c>
      <c r="K1404" s="10">
        <v>-2.1000000000000001E-2</v>
      </c>
      <c r="L1404" s="9">
        <v>1.08</v>
      </c>
      <c r="M1404" s="9">
        <v>931</v>
      </c>
      <c r="N1404" s="9">
        <v>783</v>
      </c>
      <c r="O1404" s="9">
        <v>5.81</v>
      </c>
    </row>
    <row r="1405" spans="1:15" x14ac:dyDescent="0.25">
      <c r="A1405" t="s">
        <v>44</v>
      </c>
      <c r="B1405">
        <v>4304</v>
      </c>
      <c r="C1405" t="s">
        <v>1173</v>
      </c>
      <c r="D1405" t="s">
        <v>16</v>
      </c>
      <c r="E1405" s="12">
        <v>50678</v>
      </c>
      <c r="F1405" s="12">
        <v>41664</v>
      </c>
      <c r="G1405" s="12">
        <v>69</v>
      </c>
      <c r="H1405" s="12">
        <v>734</v>
      </c>
      <c r="I1405" s="13">
        <v>604</v>
      </c>
      <c r="J1405" s="13">
        <v>527</v>
      </c>
      <c r="K1405" s="10">
        <v>0.14599999999999999</v>
      </c>
      <c r="L1405" s="9">
        <v>4.22</v>
      </c>
      <c r="M1405" s="9">
        <v>527</v>
      </c>
      <c r="N1405" s="9">
        <v>439</v>
      </c>
      <c r="O1405" s="9">
        <v>-0.72</v>
      </c>
    </row>
    <row r="1406" spans="1:15" x14ac:dyDescent="0.25">
      <c r="A1406" t="s">
        <v>282</v>
      </c>
      <c r="B1406">
        <v>8085</v>
      </c>
      <c r="C1406" t="s">
        <v>1572</v>
      </c>
      <c r="D1406" t="s">
        <v>16</v>
      </c>
      <c r="E1406" s="12">
        <v>170825</v>
      </c>
      <c r="F1406" s="12">
        <v>142933</v>
      </c>
      <c r="G1406" s="12">
        <v>237</v>
      </c>
      <c r="H1406" s="12">
        <v>721</v>
      </c>
      <c r="I1406" s="13">
        <v>603</v>
      </c>
      <c r="J1406" s="13">
        <v>633</v>
      </c>
      <c r="K1406" s="10">
        <v>-4.7E-2</v>
      </c>
      <c r="L1406" s="9">
        <v>0.24</v>
      </c>
      <c r="M1406" s="9">
        <v>1093</v>
      </c>
      <c r="N1406" s="9">
        <v>929</v>
      </c>
      <c r="O1406" s="9">
        <v>3.68</v>
      </c>
    </row>
    <row r="1407" spans="1:15" x14ac:dyDescent="0.25">
      <c r="A1407" t="s">
        <v>112</v>
      </c>
      <c r="B1407">
        <v>8182</v>
      </c>
      <c r="C1407" t="s">
        <v>1590</v>
      </c>
      <c r="D1407" t="s">
        <v>16</v>
      </c>
      <c r="E1407" s="12">
        <v>277191</v>
      </c>
      <c r="F1407" s="12">
        <v>231598</v>
      </c>
      <c r="G1407" s="12">
        <v>385</v>
      </c>
      <c r="H1407" s="12">
        <v>720</v>
      </c>
      <c r="I1407" s="13">
        <v>602</v>
      </c>
      <c r="J1407" s="13">
        <v>552</v>
      </c>
      <c r="K1407" s="10">
        <v>9.0999999999999998E-2</v>
      </c>
      <c r="L1407" s="9">
        <v>4.76</v>
      </c>
      <c r="M1407" s="9">
        <v>959</v>
      </c>
      <c r="N1407" s="9">
        <v>818</v>
      </c>
      <c r="O1407" s="9">
        <v>2.59</v>
      </c>
    </row>
    <row r="1408" spans="1:15" x14ac:dyDescent="0.25">
      <c r="A1408" t="s">
        <v>254</v>
      </c>
      <c r="B1408">
        <v>2109</v>
      </c>
      <c r="C1408" t="s">
        <v>263</v>
      </c>
      <c r="D1408" t="s">
        <v>16</v>
      </c>
      <c r="E1408" s="12">
        <v>483812</v>
      </c>
      <c r="F1408" s="12">
        <v>417565</v>
      </c>
      <c r="G1408" s="12">
        <v>695</v>
      </c>
      <c r="H1408" s="12">
        <v>696</v>
      </c>
      <c r="I1408" s="13">
        <v>601</v>
      </c>
      <c r="J1408" s="13">
        <v>542</v>
      </c>
      <c r="K1408" s="10">
        <v>0.109</v>
      </c>
      <c r="L1408" s="9">
        <v>1.3</v>
      </c>
      <c r="M1408" s="9">
        <v>983</v>
      </c>
      <c r="N1408" s="9">
        <v>823</v>
      </c>
      <c r="O1408" s="9">
        <v>2.79</v>
      </c>
    </row>
    <row r="1409" spans="1:15" x14ac:dyDescent="0.25">
      <c r="A1409" t="s">
        <v>157</v>
      </c>
      <c r="B1409">
        <v>4161</v>
      </c>
      <c r="C1409" t="s">
        <v>1157</v>
      </c>
      <c r="D1409" t="s">
        <v>16</v>
      </c>
      <c r="E1409" s="12">
        <v>110742</v>
      </c>
      <c r="F1409" s="12">
        <v>92503</v>
      </c>
      <c r="G1409" s="12">
        <v>154</v>
      </c>
      <c r="H1409" s="12">
        <v>719</v>
      </c>
      <c r="I1409" s="13">
        <v>601</v>
      </c>
      <c r="J1409" s="13">
        <v>535</v>
      </c>
      <c r="K1409" s="10">
        <v>0.123</v>
      </c>
      <c r="L1409" s="9">
        <v>0.47</v>
      </c>
      <c r="M1409" s="9">
        <v>951</v>
      </c>
      <c r="N1409" s="9">
        <v>774</v>
      </c>
      <c r="O1409" s="9">
        <v>1.39</v>
      </c>
    </row>
    <row r="1410" spans="1:15" x14ac:dyDescent="0.25">
      <c r="A1410" t="s">
        <v>157</v>
      </c>
      <c r="B1410">
        <v>1733</v>
      </c>
      <c r="C1410" t="s">
        <v>196</v>
      </c>
      <c r="D1410" t="s">
        <v>16</v>
      </c>
      <c r="E1410" s="12">
        <v>508267</v>
      </c>
      <c r="F1410" s="12">
        <v>430292</v>
      </c>
      <c r="G1410" s="12">
        <v>717</v>
      </c>
      <c r="H1410" s="12">
        <v>709</v>
      </c>
      <c r="I1410" s="13">
        <v>600</v>
      </c>
      <c r="J1410" s="13">
        <v>546</v>
      </c>
      <c r="K1410" s="10">
        <v>9.9000000000000005E-2</v>
      </c>
      <c r="L1410" s="9">
        <v>2.0299999999999998</v>
      </c>
      <c r="M1410" s="9">
        <v>887</v>
      </c>
      <c r="N1410" s="9">
        <v>750</v>
      </c>
      <c r="O1410" s="9">
        <v>2.2000000000000002</v>
      </c>
    </row>
    <row r="1411" spans="1:15" x14ac:dyDescent="0.25">
      <c r="A1411" t="s">
        <v>79</v>
      </c>
      <c r="B1411">
        <v>2910</v>
      </c>
      <c r="C1411" t="s">
        <v>524</v>
      </c>
      <c r="D1411" t="s">
        <v>16</v>
      </c>
      <c r="E1411" s="12">
        <v>55829</v>
      </c>
      <c r="F1411" s="12">
        <v>46218</v>
      </c>
      <c r="G1411" s="12">
        <v>77</v>
      </c>
      <c r="H1411" s="12">
        <v>725</v>
      </c>
      <c r="I1411" s="13">
        <v>600</v>
      </c>
      <c r="J1411" s="13">
        <v>590</v>
      </c>
      <c r="K1411" s="10">
        <v>1.7000000000000001E-2</v>
      </c>
      <c r="L1411" s="9">
        <v>0.8</v>
      </c>
      <c r="M1411" s="9">
        <v>742</v>
      </c>
      <c r="N1411" s="9">
        <v>619</v>
      </c>
      <c r="O1411" s="9">
        <v>4.29</v>
      </c>
    </row>
    <row r="1412" spans="1:15" x14ac:dyDescent="0.25">
      <c r="A1412" t="s">
        <v>112</v>
      </c>
      <c r="B1412">
        <v>6141</v>
      </c>
      <c r="C1412" t="s">
        <v>751</v>
      </c>
      <c r="D1412" t="s">
        <v>16</v>
      </c>
      <c r="E1412" s="12">
        <v>299783</v>
      </c>
      <c r="F1412" s="12">
        <v>250879</v>
      </c>
      <c r="G1412" s="12">
        <v>419</v>
      </c>
      <c r="H1412" s="12">
        <v>715</v>
      </c>
      <c r="I1412" s="13">
        <v>599</v>
      </c>
      <c r="J1412" s="13">
        <v>521</v>
      </c>
      <c r="K1412" s="10">
        <v>0.15</v>
      </c>
      <c r="L1412" s="9">
        <v>2.88</v>
      </c>
      <c r="M1412" s="9">
        <v>1100</v>
      </c>
      <c r="N1412" s="9">
        <v>953</v>
      </c>
      <c r="O1412" s="9">
        <v>6.77</v>
      </c>
    </row>
    <row r="1413" spans="1:15" x14ac:dyDescent="0.25">
      <c r="A1413" t="s">
        <v>277</v>
      </c>
      <c r="B1413">
        <v>3450</v>
      </c>
      <c r="C1413" t="s">
        <v>614</v>
      </c>
      <c r="D1413" t="s">
        <v>16</v>
      </c>
      <c r="E1413" s="12">
        <v>577827</v>
      </c>
      <c r="F1413" s="12">
        <v>424730</v>
      </c>
      <c r="G1413" s="12">
        <v>709</v>
      </c>
      <c r="H1413" s="12">
        <v>815</v>
      </c>
      <c r="I1413" s="13">
        <v>599</v>
      </c>
      <c r="J1413" s="13">
        <v>576</v>
      </c>
      <c r="K1413" s="10">
        <v>0.04</v>
      </c>
      <c r="L1413" s="9">
        <v>2.5499999999999998</v>
      </c>
      <c r="M1413" s="9">
        <v>2238</v>
      </c>
      <c r="N1413" s="9">
        <v>2038</v>
      </c>
      <c r="O1413" s="9">
        <v>14.51</v>
      </c>
    </row>
    <row r="1414" spans="1:15" x14ac:dyDescent="0.25">
      <c r="A1414" t="s">
        <v>73</v>
      </c>
      <c r="B1414">
        <v>9955</v>
      </c>
      <c r="C1414" t="s">
        <v>908</v>
      </c>
      <c r="D1414" t="s">
        <v>16</v>
      </c>
      <c r="E1414" s="12">
        <v>54321</v>
      </c>
      <c r="F1414" s="12">
        <v>43154</v>
      </c>
      <c r="G1414" s="12">
        <v>72</v>
      </c>
      <c r="H1414" s="12">
        <v>754</v>
      </c>
      <c r="I1414" s="13">
        <v>599</v>
      </c>
      <c r="J1414" s="13">
        <v>677</v>
      </c>
      <c r="K1414" s="10">
        <v>-0.115</v>
      </c>
      <c r="L1414" s="9">
        <v>-0.95</v>
      </c>
      <c r="M1414" s="9">
        <v>1081</v>
      </c>
      <c r="N1414" s="9">
        <v>939</v>
      </c>
      <c r="O1414" s="9">
        <v>5.01</v>
      </c>
    </row>
    <row r="1415" spans="1:15" x14ac:dyDescent="0.25">
      <c r="A1415" t="s">
        <v>23</v>
      </c>
      <c r="B1415">
        <v>4712</v>
      </c>
      <c r="C1415" t="s">
        <v>1217</v>
      </c>
      <c r="D1415" t="s">
        <v>16</v>
      </c>
      <c r="E1415" s="12">
        <v>13176</v>
      </c>
      <c r="F1415" s="12">
        <v>10775</v>
      </c>
      <c r="G1415" s="12">
        <v>18</v>
      </c>
      <c r="H1415" s="12">
        <v>732</v>
      </c>
      <c r="I1415" s="13">
        <v>599</v>
      </c>
      <c r="J1415" s="13">
        <v>561</v>
      </c>
      <c r="K1415" s="10">
        <v>6.8000000000000005E-2</v>
      </c>
      <c r="L1415" s="9">
        <v>-1.61</v>
      </c>
      <c r="M1415" s="9">
        <v>834</v>
      </c>
      <c r="N1415" s="9">
        <v>709</v>
      </c>
      <c r="O1415" s="9">
        <v>3.08</v>
      </c>
    </row>
    <row r="1416" spans="1:15" x14ac:dyDescent="0.25">
      <c r="A1416" t="s">
        <v>73</v>
      </c>
      <c r="B1416">
        <v>2062</v>
      </c>
      <c r="C1416" t="s">
        <v>252</v>
      </c>
      <c r="D1416" t="s">
        <v>16</v>
      </c>
      <c r="E1416" s="12">
        <v>751160</v>
      </c>
      <c r="F1416" s="12">
        <v>623016</v>
      </c>
      <c r="G1416" s="12">
        <v>1041</v>
      </c>
      <c r="H1416" s="12">
        <v>722</v>
      </c>
      <c r="I1416" s="13">
        <v>598</v>
      </c>
      <c r="J1416" s="13">
        <v>546</v>
      </c>
      <c r="K1416" s="10">
        <v>9.5000000000000001E-2</v>
      </c>
      <c r="L1416" s="9">
        <v>2.48</v>
      </c>
      <c r="M1416" s="9">
        <v>1081</v>
      </c>
      <c r="N1416" s="9">
        <v>939</v>
      </c>
      <c r="O1416" s="9">
        <v>5.01</v>
      </c>
    </row>
    <row r="1417" spans="1:15" x14ac:dyDescent="0.25">
      <c r="A1417" t="s">
        <v>159</v>
      </c>
      <c r="B1417">
        <v>1603</v>
      </c>
      <c r="C1417" t="s">
        <v>160</v>
      </c>
      <c r="D1417" t="s">
        <v>16</v>
      </c>
      <c r="E1417" s="12">
        <v>431037</v>
      </c>
      <c r="F1417" s="12">
        <v>372565</v>
      </c>
      <c r="G1417" s="12">
        <v>623</v>
      </c>
      <c r="H1417" s="12">
        <v>692</v>
      </c>
      <c r="I1417" s="13">
        <v>598</v>
      </c>
      <c r="J1417" s="13">
        <v>548</v>
      </c>
      <c r="K1417" s="10">
        <v>9.0999999999999998E-2</v>
      </c>
      <c r="L1417" s="9">
        <v>1.78</v>
      </c>
      <c r="M1417" s="9">
        <v>964</v>
      </c>
      <c r="N1417" s="9">
        <v>841</v>
      </c>
      <c r="O1417" s="9">
        <v>3.67</v>
      </c>
    </row>
    <row r="1418" spans="1:15" x14ac:dyDescent="0.25">
      <c r="A1418" t="s">
        <v>57</v>
      </c>
      <c r="B1418">
        <v>2506</v>
      </c>
      <c r="C1418" t="s">
        <v>424</v>
      </c>
      <c r="D1418" t="s">
        <v>16</v>
      </c>
      <c r="E1418" s="12">
        <v>111017</v>
      </c>
      <c r="F1418" s="12">
        <v>92756</v>
      </c>
      <c r="G1418" s="12">
        <v>155</v>
      </c>
      <c r="H1418" s="12">
        <v>716</v>
      </c>
      <c r="I1418" s="13">
        <v>598</v>
      </c>
      <c r="J1418" s="13">
        <v>674</v>
      </c>
      <c r="K1418" s="10">
        <v>-0.113</v>
      </c>
      <c r="L1418" s="9">
        <v>0.13</v>
      </c>
      <c r="M1418" s="9">
        <v>1274</v>
      </c>
      <c r="N1418" s="9">
        <v>1105</v>
      </c>
      <c r="O1418" s="9">
        <v>2.44</v>
      </c>
    </row>
    <row r="1419" spans="1:15" x14ac:dyDescent="0.25">
      <c r="A1419" t="s">
        <v>57</v>
      </c>
      <c r="B1419">
        <v>1453</v>
      </c>
      <c r="C1419" t="s">
        <v>98</v>
      </c>
      <c r="D1419" t="s">
        <v>16</v>
      </c>
      <c r="E1419" s="12">
        <v>13080</v>
      </c>
      <c r="F1419" s="12">
        <v>10772</v>
      </c>
      <c r="G1419" s="12">
        <v>18</v>
      </c>
      <c r="H1419" s="12">
        <v>727</v>
      </c>
      <c r="I1419" s="13">
        <v>598</v>
      </c>
      <c r="J1419" s="13">
        <v>562</v>
      </c>
      <c r="K1419" s="10">
        <v>6.4000000000000001E-2</v>
      </c>
      <c r="L1419" s="9">
        <v>1.05</v>
      </c>
      <c r="M1419" s="9">
        <v>1274</v>
      </c>
      <c r="N1419" s="9">
        <v>1105</v>
      </c>
      <c r="O1419" s="9">
        <v>2.44</v>
      </c>
    </row>
    <row r="1420" spans="1:15" x14ac:dyDescent="0.25">
      <c r="A1420" t="s">
        <v>44</v>
      </c>
      <c r="B1420">
        <v>4306</v>
      </c>
      <c r="C1420" t="s">
        <v>668</v>
      </c>
      <c r="D1420" t="s">
        <v>16</v>
      </c>
      <c r="E1420" s="12">
        <v>267964</v>
      </c>
      <c r="F1420" s="12">
        <v>227991</v>
      </c>
      <c r="G1420" s="12">
        <v>382</v>
      </c>
      <c r="H1420" s="12">
        <v>701</v>
      </c>
      <c r="I1420" s="13">
        <v>597</v>
      </c>
      <c r="J1420" s="13">
        <v>578</v>
      </c>
      <c r="K1420" s="10">
        <v>3.3000000000000002E-2</v>
      </c>
      <c r="L1420" s="9">
        <v>1.47</v>
      </c>
      <c r="M1420" s="9">
        <v>1420</v>
      </c>
      <c r="N1420" s="9">
        <v>1239</v>
      </c>
      <c r="O1420" s="9">
        <v>7.15</v>
      </c>
    </row>
    <row r="1421" spans="1:15" x14ac:dyDescent="0.25">
      <c r="A1421" t="s">
        <v>120</v>
      </c>
      <c r="B1421">
        <v>1506</v>
      </c>
      <c r="C1421" t="s">
        <v>123</v>
      </c>
      <c r="D1421" t="s">
        <v>16</v>
      </c>
      <c r="E1421" s="12">
        <v>161366</v>
      </c>
      <c r="F1421" s="12">
        <v>132634</v>
      </c>
      <c r="G1421" s="12">
        <v>222</v>
      </c>
      <c r="H1421" s="12">
        <v>727</v>
      </c>
      <c r="I1421" s="13">
        <v>597</v>
      </c>
      <c r="J1421" s="13">
        <v>455</v>
      </c>
      <c r="K1421" s="10">
        <v>0.312</v>
      </c>
      <c r="L1421" s="9">
        <v>0.26</v>
      </c>
      <c r="M1421" s="9">
        <v>919</v>
      </c>
      <c r="N1421" s="9">
        <v>785</v>
      </c>
      <c r="O1421" s="9">
        <v>2.56</v>
      </c>
    </row>
    <row r="1422" spans="1:15" x14ac:dyDescent="0.25">
      <c r="A1422" t="s">
        <v>282</v>
      </c>
      <c r="B1422">
        <v>8383</v>
      </c>
      <c r="C1422" t="s">
        <v>1605</v>
      </c>
      <c r="D1422" t="s">
        <v>16</v>
      </c>
      <c r="E1422" s="12">
        <v>297434</v>
      </c>
      <c r="F1422" s="12">
        <v>246641</v>
      </c>
      <c r="G1422" s="12">
        <v>413</v>
      </c>
      <c r="H1422" s="12">
        <v>720</v>
      </c>
      <c r="I1422" s="13">
        <v>597</v>
      </c>
      <c r="J1422" s="13">
        <v>584</v>
      </c>
      <c r="K1422" s="10">
        <v>2.1999999999999999E-2</v>
      </c>
      <c r="L1422" s="9">
        <v>-1.33</v>
      </c>
      <c r="M1422" s="9">
        <v>1093</v>
      </c>
      <c r="N1422" s="9">
        <v>929</v>
      </c>
      <c r="O1422" s="9">
        <v>3.68</v>
      </c>
    </row>
    <row r="1423" spans="1:15" x14ac:dyDescent="0.25">
      <c r="A1423" t="s">
        <v>44</v>
      </c>
      <c r="B1423">
        <v>4303</v>
      </c>
      <c r="C1423" t="s">
        <v>1172</v>
      </c>
      <c r="D1423" t="s">
        <v>16</v>
      </c>
      <c r="E1423" s="12">
        <v>54365</v>
      </c>
      <c r="F1423" s="12">
        <v>44142</v>
      </c>
      <c r="G1423" s="12">
        <v>74</v>
      </c>
      <c r="H1423" s="12">
        <v>735</v>
      </c>
      <c r="I1423" s="13">
        <v>597</v>
      </c>
      <c r="J1423" s="13">
        <v>514</v>
      </c>
      <c r="K1423" s="10">
        <v>0.161</v>
      </c>
      <c r="L1423" s="9">
        <v>1.96</v>
      </c>
      <c r="M1423" s="9">
        <v>527</v>
      </c>
      <c r="N1423" s="9">
        <v>439</v>
      </c>
      <c r="O1423" s="9">
        <v>-0.72</v>
      </c>
    </row>
    <row r="1424" spans="1:15" x14ac:dyDescent="0.25">
      <c r="A1424" t="s">
        <v>157</v>
      </c>
      <c r="B1424">
        <v>4138</v>
      </c>
      <c r="C1424" t="s">
        <v>1152</v>
      </c>
      <c r="D1424" t="s">
        <v>16</v>
      </c>
      <c r="E1424" s="12">
        <v>85937</v>
      </c>
      <c r="F1424" s="12">
        <v>68498</v>
      </c>
      <c r="G1424" s="12">
        <v>115</v>
      </c>
      <c r="H1424" s="12">
        <v>747</v>
      </c>
      <c r="I1424" s="13">
        <v>596</v>
      </c>
      <c r="J1424" s="13">
        <v>643</v>
      </c>
      <c r="K1424" s="10">
        <v>-7.2999999999999995E-2</v>
      </c>
      <c r="L1424" s="9">
        <v>4.1100000000000003</v>
      </c>
      <c r="M1424" s="9">
        <v>951</v>
      </c>
      <c r="N1424" s="9">
        <v>774</v>
      </c>
      <c r="O1424" s="9">
        <v>1.39</v>
      </c>
    </row>
    <row r="1425" spans="1:15" x14ac:dyDescent="0.25">
      <c r="A1425" t="s">
        <v>282</v>
      </c>
      <c r="B1425">
        <v>2433</v>
      </c>
      <c r="C1425" t="s">
        <v>370</v>
      </c>
      <c r="D1425" t="s">
        <v>16</v>
      </c>
      <c r="E1425" s="12">
        <v>334530</v>
      </c>
      <c r="F1425" s="12">
        <v>248438</v>
      </c>
      <c r="G1425" s="12">
        <v>417</v>
      </c>
      <c r="H1425" s="12">
        <v>802</v>
      </c>
      <c r="I1425" s="13">
        <v>596</v>
      </c>
      <c r="J1425" s="13">
        <v>589</v>
      </c>
      <c r="K1425" s="10">
        <v>1.2E-2</v>
      </c>
      <c r="L1425" s="9">
        <v>3.8</v>
      </c>
      <c r="M1425" s="9">
        <v>1375</v>
      </c>
      <c r="N1425" s="9">
        <v>1209</v>
      </c>
      <c r="O1425" s="9">
        <v>7.95</v>
      </c>
    </row>
    <row r="1426" spans="1:15" x14ac:dyDescent="0.25">
      <c r="A1426" t="s">
        <v>44</v>
      </c>
      <c r="B1426">
        <v>1323</v>
      </c>
      <c r="C1426" t="s">
        <v>62</v>
      </c>
      <c r="D1426" t="s">
        <v>16</v>
      </c>
      <c r="E1426" s="12">
        <v>538369</v>
      </c>
      <c r="F1426" s="12">
        <v>457911</v>
      </c>
      <c r="G1426" s="12">
        <v>768</v>
      </c>
      <c r="H1426" s="12">
        <v>701</v>
      </c>
      <c r="I1426" s="13">
        <v>596</v>
      </c>
      <c r="J1426" s="13">
        <v>574</v>
      </c>
      <c r="K1426" s="10">
        <v>3.7999999999999999E-2</v>
      </c>
      <c r="L1426" s="9">
        <v>3.04</v>
      </c>
      <c r="M1426" s="9">
        <v>1420</v>
      </c>
      <c r="N1426" s="9">
        <v>1239</v>
      </c>
      <c r="O1426" s="9">
        <v>7.15</v>
      </c>
    </row>
    <row r="1427" spans="1:15" x14ac:dyDescent="0.25">
      <c r="A1427" t="s">
        <v>282</v>
      </c>
      <c r="B1427">
        <v>6139</v>
      </c>
      <c r="C1427" t="s">
        <v>750</v>
      </c>
      <c r="D1427" t="s">
        <v>16</v>
      </c>
      <c r="E1427" s="12">
        <v>322713</v>
      </c>
      <c r="F1427" s="12">
        <v>259390</v>
      </c>
      <c r="G1427" s="12">
        <v>435</v>
      </c>
      <c r="H1427" s="12">
        <v>742</v>
      </c>
      <c r="I1427" s="13">
        <v>596</v>
      </c>
      <c r="J1427" s="13">
        <v>863</v>
      </c>
      <c r="K1427" s="10">
        <v>-0.309</v>
      </c>
      <c r="L1427" s="9">
        <v>1.43</v>
      </c>
      <c r="M1427" s="9">
        <v>1375</v>
      </c>
      <c r="N1427" s="9">
        <v>1209</v>
      </c>
      <c r="O1427" s="9">
        <v>7.95</v>
      </c>
    </row>
    <row r="1428" spans="1:15" x14ac:dyDescent="0.25">
      <c r="A1428" t="s">
        <v>277</v>
      </c>
      <c r="B1428">
        <v>2434</v>
      </c>
      <c r="C1428" t="s">
        <v>371</v>
      </c>
      <c r="D1428" t="s">
        <v>16</v>
      </c>
      <c r="E1428" s="12">
        <v>16736</v>
      </c>
      <c r="F1428" s="12">
        <v>13706</v>
      </c>
      <c r="G1428" s="12">
        <v>23</v>
      </c>
      <c r="H1428" s="12">
        <v>728</v>
      </c>
      <c r="I1428" s="13">
        <v>596</v>
      </c>
      <c r="J1428" s="13">
        <v>662</v>
      </c>
      <c r="K1428" s="10">
        <v>-0.1</v>
      </c>
      <c r="L1428" s="9">
        <v>-0.54</v>
      </c>
      <c r="M1428" s="9">
        <v>2238</v>
      </c>
      <c r="N1428" s="9">
        <v>2038</v>
      </c>
      <c r="O1428" s="9">
        <v>14.51</v>
      </c>
    </row>
    <row r="1429" spans="1:15" x14ac:dyDescent="0.25">
      <c r="A1429" t="s">
        <v>285</v>
      </c>
      <c r="B1429">
        <v>4979</v>
      </c>
      <c r="C1429" t="s">
        <v>1250</v>
      </c>
      <c r="D1429" t="s">
        <v>16</v>
      </c>
      <c r="E1429" s="12">
        <v>344980</v>
      </c>
      <c r="F1429" s="12">
        <v>283943</v>
      </c>
      <c r="G1429" s="12">
        <v>477</v>
      </c>
      <c r="H1429" s="12">
        <v>723</v>
      </c>
      <c r="I1429" s="13">
        <v>595</v>
      </c>
      <c r="J1429" s="13">
        <v>541</v>
      </c>
      <c r="K1429" s="10">
        <v>0.1</v>
      </c>
      <c r="L1429" s="9">
        <v>-2.2200000000000002</v>
      </c>
      <c r="M1429" s="9">
        <v>1030</v>
      </c>
      <c r="N1429" s="9">
        <v>880</v>
      </c>
      <c r="O1429" s="9">
        <v>1.79</v>
      </c>
    </row>
    <row r="1430" spans="1:15" x14ac:dyDescent="0.25">
      <c r="A1430" t="s">
        <v>112</v>
      </c>
      <c r="B1430">
        <v>3354</v>
      </c>
      <c r="C1430" t="s">
        <v>1047</v>
      </c>
      <c r="D1430" t="s">
        <v>16</v>
      </c>
      <c r="E1430" s="12">
        <v>51175</v>
      </c>
      <c r="F1430" s="12">
        <v>42268</v>
      </c>
      <c r="G1430" s="12">
        <v>71</v>
      </c>
      <c r="H1430" s="12">
        <v>721</v>
      </c>
      <c r="I1430" s="13">
        <v>595</v>
      </c>
      <c r="J1430" s="13">
        <v>477</v>
      </c>
      <c r="K1430" s="10">
        <v>0.247</v>
      </c>
      <c r="L1430" s="9">
        <v>-0.74</v>
      </c>
      <c r="M1430" s="9">
        <v>959</v>
      </c>
      <c r="N1430" s="9">
        <v>818</v>
      </c>
      <c r="O1430" s="9">
        <v>2.59</v>
      </c>
    </row>
    <row r="1431" spans="1:15" x14ac:dyDescent="0.25">
      <c r="A1431" t="s">
        <v>112</v>
      </c>
      <c r="B1431">
        <v>3548</v>
      </c>
      <c r="C1431" t="s">
        <v>1091</v>
      </c>
      <c r="D1431" t="s">
        <v>16</v>
      </c>
      <c r="E1431" s="12">
        <v>417262</v>
      </c>
      <c r="F1431" s="12">
        <v>336089</v>
      </c>
      <c r="G1431" s="12">
        <v>566</v>
      </c>
      <c r="H1431" s="12">
        <v>737</v>
      </c>
      <c r="I1431" s="13">
        <v>594</v>
      </c>
      <c r="J1431" s="13">
        <v>606</v>
      </c>
      <c r="K1431" s="10">
        <v>-0.02</v>
      </c>
      <c r="L1431" s="9">
        <v>4.12</v>
      </c>
      <c r="M1431" s="9">
        <v>959</v>
      </c>
      <c r="N1431" s="9">
        <v>818</v>
      </c>
      <c r="O1431" s="9">
        <v>2.59</v>
      </c>
    </row>
    <row r="1432" spans="1:15" x14ac:dyDescent="0.25">
      <c r="A1432" t="s">
        <v>59</v>
      </c>
      <c r="B1432">
        <v>1587</v>
      </c>
      <c r="C1432" t="s">
        <v>156</v>
      </c>
      <c r="D1432" t="s">
        <v>16</v>
      </c>
      <c r="E1432" s="12">
        <v>154574</v>
      </c>
      <c r="F1432" s="12">
        <v>131168</v>
      </c>
      <c r="G1432" s="12">
        <v>221</v>
      </c>
      <c r="H1432" s="12">
        <v>699</v>
      </c>
      <c r="I1432" s="13">
        <v>594</v>
      </c>
      <c r="J1432" s="13">
        <v>621</v>
      </c>
      <c r="K1432" s="10">
        <v>-4.2999999999999997E-2</v>
      </c>
      <c r="L1432" s="9">
        <v>1.49</v>
      </c>
      <c r="M1432" s="9">
        <v>931</v>
      </c>
      <c r="N1432" s="9">
        <v>783</v>
      </c>
      <c r="O1432" s="9">
        <v>5.81</v>
      </c>
    </row>
    <row r="1433" spans="1:15" x14ac:dyDescent="0.25">
      <c r="A1433" t="s">
        <v>73</v>
      </c>
      <c r="B1433">
        <v>2358</v>
      </c>
      <c r="C1433" t="s">
        <v>316</v>
      </c>
      <c r="D1433" t="s">
        <v>16</v>
      </c>
      <c r="E1433" s="12">
        <v>170345</v>
      </c>
      <c r="F1433" s="12">
        <v>150354</v>
      </c>
      <c r="G1433" s="12">
        <v>253</v>
      </c>
      <c r="H1433" s="12">
        <v>673</v>
      </c>
      <c r="I1433" s="13">
        <v>594</v>
      </c>
      <c r="J1433" s="13">
        <v>502</v>
      </c>
      <c r="K1433" s="10">
        <v>0.183</v>
      </c>
      <c r="L1433" s="9">
        <v>1.29</v>
      </c>
      <c r="M1433" s="9">
        <v>1081</v>
      </c>
      <c r="N1433" s="9">
        <v>939</v>
      </c>
      <c r="O1433" s="9">
        <v>5.01</v>
      </c>
    </row>
    <row r="1434" spans="1:15" x14ac:dyDescent="0.25">
      <c r="A1434" t="s">
        <v>57</v>
      </c>
      <c r="B1434">
        <v>5521</v>
      </c>
      <c r="C1434" t="s">
        <v>727</v>
      </c>
      <c r="D1434" t="s">
        <v>16</v>
      </c>
      <c r="E1434" s="12">
        <v>232094</v>
      </c>
      <c r="F1434" s="12">
        <v>193610</v>
      </c>
      <c r="G1434" s="12">
        <v>326</v>
      </c>
      <c r="H1434" s="12">
        <v>712</v>
      </c>
      <c r="I1434" s="13">
        <v>594</v>
      </c>
      <c r="J1434" s="13">
        <v>879</v>
      </c>
      <c r="K1434" s="10">
        <v>-0.32400000000000001</v>
      </c>
      <c r="L1434" s="9">
        <v>7.0000000000000007E-2</v>
      </c>
      <c r="M1434" s="9">
        <v>1274</v>
      </c>
      <c r="N1434" s="9">
        <v>1105</v>
      </c>
      <c r="O1434" s="9">
        <v>2.44</v>
      </c>
    </row>
    <row r="1435" spans="1:15" x14ac:dyDescent="0.25">
      <c r="A1435" t="s">
        <v>112</v>
      </c>
      <c r="B1435">
        <v>6266</v>
      </c>
      <c r="C1435" t="s">
        <v>1455</v>
      </c>
      <c r="D1435" t="s">
        <v>16</v>
      </c>
      <c r="E1435" s="12">
        <v>309914</v>
      </c>
      <c r="F1435" s="12">
        <v>255107</v>
      </c>
      <c r="G1435" s="12">
        <v>430</v>
      </c>
      <c r="H1435" s="12">
        <v>721</v>
      </c>
      <c r="I1435" s="13">
        <v>593</v>
      </c>
      <c r="J1435" s="13">
        <v>558</v>
      </c>
      <c r="K1435" s="10">
        <v>6.3E-2</v>
      </c>
      <c r="L1435" s="9">
        <v>1.59</v>
      </c>
      <c r="M1435" s="9">
        <v>959</v>
      </c>
      <c r="N1435" s="9">
        <v>818</v>
      </c>
      <c r="O1435" s="9">
        <v>2.59</v>
      </c>
    </row>
    <row r="1436" spans="1:15" x14ac:dyDescent="0.25">
      <c r="A1436" t="s">
        <v>471</v>
      </c>
      <c r="B1436">
        <v>8940</v>
      </c>
      <c r="C1436" t="s">
        <v>871</v>
      </c>
      <c r="D1436" t="s">
        <v>16</v>
      </c>
      <c r="E1436" s="12">
        <v>252200</v>
      </c>
      <c r="F1436" s="12">
        <v>208091</v>
      </c>
      <c r="G1436" s="12">
        <v>351</v>
      </c>
      <c r="H1436" s="12">
        <v>719</v>
      </c>
      <c r="I1436" s="13">
        <v>593</v>
      </c>
      <c r="J1436" s="13">
        <v>615</v>
      </c>
      <c r="K1436" s="10">
        <v>-3.5999999999999997E-2</v>
      </c>
      <c r="L1436" s="9">
        <v>-1.74</v>
      </c>
      <c r="M1436" s="9">
        <v>601</v>
      </c>
      <c r="N1436" s="9">
        <v>501</v>
      </c>
      <c r="O1436" s="9">
        <v>1.07</v>
      </c>
    </row>
    <row r="1437" spans="1:15" x14ac:dyDescent="0.25">
      <c r="A1437" t="s">
        <v>67</v>
      </c>
      <c r="B1437">
        <v>1447</v>
      </c>
      <c r="C1437" t="s">
        <v>94</v>
      </c>
      <c r="D1437" t="s">
        <v>16</v>
      </c>
      <c r="E1437" s="12">
        <v>950572</v>
      </c>
      <c r="F1437" s="12">
        <v>764161</v>
      </c>
      <c r="G1437" s="12">
        <v>1294</v>
      </c>
      <c r="H1437" s="12">
        <v>735</v>
      </c>
      <c r="I1437" s="13">
        <v>591</v>
      </c>
      <c r="J1437" s="13">
        <v>501</v>
      </c>
      <c r="K1437" s="10">
        <v>0.18</v>
      </c>
      <c r="L1437" s="9">
        <v>0.31</v>
      </c>
      <c r="M1437" s="9">
        <v>861</v>
      </c>
      <c r="N1437" s="9">
        <v>733</v>
      </c>
      <c r="O1437" s="9">
        <v>1.61</v>
      </c>
    </row>
    <row r="1438" spans="1:15" x14ac:dyDescent="0.25">
      <c r="A1438" t="s">
        <v>44</v>
      </c>
      <c r="B1438">
        <v>1324</v>
      </c>
      <c r="C1438" t="s">
        <v>63</v>
      </c>
      <c r="D1438" t="s">
        <v>16</v>
      </c>
      <c r="E1438" s="12">
        <v>169738</v>
      </c>
      <c r="F1438" s="12">
        <v>140621</v>
      </c>
      <c r="G1438" s="12">
        <v>238</v>
      </c>
      <c r="H1438" s="12">
        <v>713</v>
      </c>
      <c r="I1438" s="13">
        <v>591</v>
      </c>
      <c r="J1438" s="13">
        <v>586</v>
      </c>
      <c r="K1438" s="10">
        <v>8.9999999999999993E-3</v>
      </c>
      <c r="L1438" s="9">
        <v>0.01</v>
      </c>
      <c r="M1438" s="9">
        <v>1420</v>
      </c>
      <c r="N1438" s="9">
        <v>1239</v>
      </c>
      <c r="O1438" s="9">
        <v>7.15</v>
      </c>
    </row>
    <row r="1439" spans="1:15" x14ac:dyDescent="0.25">
      <c r="A1439" t="s">
        <v>290</v>
      </c>
      <c r="B1439">
        <v>3516</v>
      </c>
      <c r="C1439" t="s">
        <v>1078</v>
      </c>
      <c r="D1439" t="s">
        <v>16</v>
      </c>
      <c r="E1439" s="12">
        <v>59793</v>
      </c>
      <c r="F1439" s="12">
        <v>50275</v>
      </c>
      <c r="G1439" s="12">
        <v>85</v>
      </c>
      <c r="H1439" s="12">
        <v>703</v>
      </c>
      <c r="I1439" s="13">
        <v>591</v>
      </c>
      <c r="J1439" s="13">
        <v>534</v>
      </c>
      <c r="K1439" s="10">
        <v>0.107</v>
      </c>
      <c r="L1439" s="9">
        <v>0.86</v>
      </c>
      <c r="M1439" s="9">
        <v>1055</v>
      </c>
      <c r="N1439" s="9">
        <v>903</v>
      </c>
      <c r="O1439" s="9">
        <v>1.87</v>
      </c>
    </row>
    <row r="1440" spans="1:15" x14ac:dyDescent="0.25">
      <c r="A1440" t="s">
        <v>73</v>
      </c>
      <c r="B1440">
        <v>9942</v>
      </c>
      <c r="C1440" t="s">
        <v>903</v>
      </c>
      <c r="D1440" t="s">
        <v>16</v>
      </c>
      <c r="E1440" s="12">
        <v>709605</v>
      </c>
      <c r="F1440" s="12">
        <v>596145</v>
      </c>
      <c r="G1440" s="12">
        <v>1010</v>
      </c>
      <c r="H1440" s="12">
        <v>703</v>
      </c>
      <c r="I1440" s="13">
        <v>590</v>
      </c>
      <c r="J1440" s="13">
        <v>511</v>
      </c>
      <c r="K1440" s="10">
        <v>0.155</v>
      </c>
      <c r="L1440" s="9">
        <v>6.49</v>
      </c>
      <c r="M1440" s="9">
        <v>1081</v>
      </c>
      <c r="N1440" s="9">
        <v>939</v>
      </c>
      <c r="O1440" s="9">
        <v>5.01</v>
      </c>
    </row>
    <row r="1441" spans="1:15" x14ac:dyDescent="0.25">
      <c r="A1441" t="s">
        <v>120</v>
      </c>
      <c r="B1441">
        <v>1541</v>
      </c>
      <c r="C1441" t="s">
        <v>150</v>
      </c>
      <c r="D1441" t="s">
        <v>16</v>
      </c>
      <c r="E1441" s="12">
        <v>323670</v>
      </c>
      <c r="F1441" s="12">
        <v>274366</v>
      </c>
      <c r="G1441" s="12">
        <v>465</v>
      </c>
      <c r="H1441" s="12">
        <v>696</v>
      </c>
      <c r="I1441" s="13">
        <v>590</v>
      </c>
      <c r="J1441" s="13">
        <v>550</v>
      </c>
      <c r="K1441" s="10">
        <v>7.2999999999999995E-2</v>
      </c>
      <c r="L1441" s="9">
        <v>3.8</v>
      </c>
      <c r="M1441" s="9">
        <v>919</v>
      </c>
      <c r="N1441" s="9">
        <v>785</v>
      </c>
      <c r="O1441" s="9">
        <v>2.56</v>
      </c>
    </row>
    <row r="1442" spans="1:15" x14ac:dyDescent="0.25">
      <c r="A1442" t="s">
        <v>282</v>
      </c>
      <c r="B1442">
        <v>3043</v>
      </c>
      <c r="C1442" t="s">
        <v>565</v>
      </c>
      <c r="D1442" t="s">
        <v>16</v>
      </c>
      <c r="E1442" s="12">
        <v>126695</v>
      </c>
      <c r="F1442" s="12">
        <v>106791</v>
      </c>
      <c r="G1442" s="12">
        <v>181</v>
      </c>
      <c r="H1442" s="12">
        <v>700</v>
      </c>
      <c r="I1442" s="13">
        <v>590</v>
      </c>
      <c r="J1442" s="13">
        <v>593</v>
      </c>
      <c r="K1442" s="10">
        <v>-5.0000000000000001E-3</v>
      </c>
      <c r="L1442" s="9">
        <v>0.12</v>
      </c>
      <c r="M1442" s="9">
        <v>1375</v>
      </c>
      <c r="N1442" s="9">
        <v>1209</v>
      </c>
      <c r="O1442" s="9">
        <v>7.95</v>
      </c>
    </row>
    <row r="1443" spans="1:15" x14ac:dyDescent="0.25">
      <c r="A1443" t="s">
        <v>157</v>
      </c>
      <c r="B1443">
        <v>4107</v>
      </c>
      <c r="C1443" t="s">
        <v>1137</v>
      </c>
      <c r="D1443" t="s">
        <v>16</v>
      </c>
      <c r="E1443" s="12">
        <v>280603</v>
      </c>
      <c r="F1443" s="12">
        <v>236157</v>
      </c>
      <c r="G1443" s="12">
        <v>401</v>
      </c>
      <c r="H1443" s="12">
        <v>700</v>
      </c>
      <c r="I1443" s="13">
        <v>589</v>
      </c>
      <c r="J1443" s="13">
        <v>618</v>
      </c>
      <c r="K1443" s="10">
        <v>-4.7E-2</v>
      </c>
      <c r="L1443" s="9">
        <v>6.22</v>
      </c>
      <c r="M1443" s="9">
        <v>951</v>
      </c>
      <c r="N1443" s="9">
        <v>774</v>
      </c>
      <c r="O1443" s="9">
        <v>1.39</v>
      </c>
    </row>
    <row r="1444" spans="1:15" x14ac:dyDescent="0.25">
      <c r="A1444" t="s">
        <v>290</v>
      </c>
      <c r="B1444">
        <v>6167</v>
      </c>
      <c r="C1444" t="s">
        <v>1401</v>
      </c>
      <c r="D1444" t="s">
        <v>16</v>
      </c>
      <c r="E1444" s="12">
        <v>153621</v>
      </c>
      <c r="F1444" s="12">
        <v>125618</v>
      </c>
      <c r="G1444" s="12">
        <v>214</v>
      </c>
      <c r="H1444" s="12">
        <v>718</v>
      </c>
      <c r="I1444" s="13">
        <v>587</v>
      </c>
      <c r="J1444" s="13">
        <v>566</v>
      </c>
      <c r="K1444" s="10">
        <v>3.6999999999999998E-2</v>
      </c>
      <c r="L1444" s="9">
        <v>0.5</v>
      </c>
      <c r="M1444" s="9">
        <v>1055</v>
      </c>
      <c r="N1444" s="9">
        <v>903</v>
      </c>
      <c r="O1444" s="9">
        <v>1.87</v>
      </c>
    </row>
    <row r="1445" spans="1:15" x14ac:dyDescent="0.25">
      <c r="A1445" t="s">
        <v>277</v>
      </c>
      <c r="B1445">
        <v>8110</v>
      </c>
      <c r="C1445" t="s">
        <v>843</v>
      </c>
      <c r="D1445" t="s">
        <v>16</v>
      </c>
      <c r="E1445" s="12">
        <v>1245248</v>
      </c>
      <c r="F1445" s="12">
        <v>1061639</v>
      </c>
      <c r="G1445" s="12">
        <v>1808</v>
      </c>
      <c r="H1445" s="12">
        <v>689</v>
      </c>
      <c r="I1445" s="13">
        <v>587</v>
      </c>
      <c r="J1445" s="13">
        <v>500</v>
      </c>
      <c r="K1445" s="10">
        <v>0.17399999999999999</v>
      </c>
      <c r="L1445" s="9">
        <v>0.43</v>
      </c>
      <c r="M1445" s="9">
        <v>2238</v>
      </c>
      <c r="N1445" s="9">
        <v>2038</v>
      </c>
      <c r="O1445" s="9">
        <v>14.51</v>
      </c>
    </row>
    <row r="1446" spans="1:15" x14ac:dyDescent="0.25">
      <c r="A1446" t="s">
        <v>282</v>
      </c>
      <c r="B1446">
        <v>4760</v>
      </c>
      <c r="C1446" t="s">
        <v>1231</v>
      </c>
      <c r="D1446" t="s">
        <v>16</v>
      </c>
      <c r="E1446" s="12">
        <v>65913</v>
      </c>
      <c r="F1446" s="12">
        <v>53407</v>
      </c>
      <c r="G1446" s="12">
        <v>91</v>
      </c>
      <c r="H1446" s="12">
        <v>724</v>
      </c>
      <c r="I1446" s="13">
        <v>587</v>
      </c>
      <c r="J1446" s="13">
        <v>555</v>
      </c>
      <c r="K1446" s="10">
        <v>5.8000000000000003E-2</v>
      </c>
      <c r="L1446" s="9">
        <v>6.7</v>
      </c>
      <c r="M1446" s="9">
        <v>1093</v>
      </c>
      <c r="N1446" s="9">
        <v>929</v>
      </c>
      <c r="O1446" s="9">
        <v>3.68</v>
      </c>
    </row>
    <row r="1447" spans="1:15" x14ac:dyDescent="0.25">
      <c r="A1447" t="s">
        <v>282</v>
      </c>
      <c r="B1447">
        <v>2373</v>
      </c>
      <c r="C1447" t="s">
        <v>327</v>
      </c>
      <c r="D1447" t="s">
        <v>16</v>
      </c>
      <c r="E1447" s="12">
        <v>846364</v>
      </c>
      <c r="F1447" s="12">
        <v>602157</v>
      </c>
      <c r="G1447" s="12">
        <v>1028</v>
      </c>
      <c r="H1447" s="12">
        <v>823</v>
      </c>
      <c r="I1447" s="13">
        <v>586</v>
      </c>
      <c r="J1447" s="13">
        <v>577</v>
      </c>
      <c r="K1447" s="10">
        <v>1.6E-2</v>
      </c>
      <c r="L1447" s="9">
        <v>6.19</v>
      </c>
      <c r="M1447" s="9">
        <v>1375</v>
      </c>
      <c r="N1447" s="9">
        <v>1209</v>
      </c>
      <c r="O1447" s="9">
        <v>7.95</v>
      </c>
    </row>
    <row r="1448" spans="1:15" x14ac:dyDescent="0.25">
      <c r="A1448" t="s">
        <v>120</v>
      </c>
      <c r="B1448">
        <v>4564</v>
      </c>
      <c r="C1448" t="s">
        <v>680</v>
      </c>
      <c r="D1448" t="s">
        <v>16</v>
      </c>
      <c r="E1448" s="12">
        <v>237578</v>
      </c>
      <c r="F1448" s="12">
        <v>196751</v>
      </c>
      <c r="G1448" s="12">
        <v>336</v>
      </c>
      <c r="H1448" s="12">
        <v>707</v>
      </c>
      <c r="I1448" s="13">
        <v>586</v>
      </c>
      <c r="J1448" s="13">
        <v>579</v>
      </c>
      <c r="K1448" s="10">
        <v>1.2E-2</v>
      </c>
      <c r="L1448" s="9">
        <v>1.75</v>
      </c>
      <c r="M1448" s="9">
        <v>919</v>
      </c>
      <c r="N1448" s="9">
        <v>785</v>
      </c>
      <c r="O1448" s="9">
        <v>2.56</v>
      </c>
    </row>
    <row r="1449" spans="1:15" x14ac:dyDescent="0.25">
      <c r="A1449" t="s">
        <v>120</v>
      </c>
      <c r="B1449">
        <v>2067</v>
      </c>
      <c r="C1449" t="s">
        <v>943</v>
      </c>
      <c r="D1449" t="s">
        <v>16</v>
      </c>
      <c r="E1449" s="12">
        <v>119336</v>
      </c>
      <c r="F1449" s="12">
        <v>103186</v>
      </c>
      <c r="G1449" s="12">
        <v>176</v>
      </c>
      <c r="H1449" s="12">
        <v>678</v>
      </c>
      <c r="I1449" s="13">
        <v>586</v>
      </c>
      <c r="J1449" s="13">
        <v>472</v>
      </c>
      <c r="K1449" s="10">
        <v>0.24199999999999999</v>
      </c>
      <c r="L1449" s="9">
        <v>-0.24</v>
      </c>
      <c r="M1449" s="9">
        <v>823</v>
      </c>
      <c r="N1449" s="9">
        <v>693</v>
      </c>
      <c r="O1449" s="9">
        <v>2.0099999999999998</v>
      </c>
    </row>
    <row r="1450" spans="1:15" x14ac:dyDescent="0.25">
      <c r="A1450" t="s">
        <v>285</v>
      </c>
      <c r="B1450">
        <v>3311</v>
      </c>
      <c r="C1450" t="s">
        <v>598</v>
      </c>
      <c r="D1450" t="s">
        <v>16</v>
      </c>
      <c r="E1450" s="12">
        <v>196336</v>
      </c>
      <c r="F1450" s="12">
        <v>158416</v>
      </c>
      <c r="G1450" s="12">
        <v>271</v>
      </c>
      <c r="H1450" s="12">
        <v>724</v>
      </c>
      <c r="I1450" s="13">
        <v>585</v>
      </c>
      <c r="J1450" s="13">
        <v>739</v>
      </c>
      <c r="K1450" s="10">
        <v>-0.20799999999999999</v>
      </c>
      <c r="L1450" s="9">
        <v>0.94</v>
      </c>
      <c r="M1450" s="9">
        <v>1307</v>
      </c>
      <c r="N1450" s="9">
        <v>925</v>
      </c>
      <c r="O1450" s="9">
        <v>2.4</v>
      </c>
    </row>
    <row r="1451" spans="1:15" x14ac:dyDescent="0.25">
      <c r="A1451" t="s">
        <v>157</v>
      </c>
      <c r="B1451">
        <v>4102</v>
      </c>
      <c r="C1451" t="s">
        <v>1135</v>
      </c>
      <c r="D1451" t="s">
        <v>16</v>
      </c>
      <c r="E1451" s="12">
        <v>102914</v>
      </c>
      <c r="F1451" s="12">
        <v>87222</v>
      </c>
      <c r="G1451" s="12">
        <v>149</v>
      </c>
      <c r="H1451" s="12">
        <v>691</v>
      </c>
      <c r="I1451" s="13">
        <v>585</v>
      </c>
      <c r="J1451" s="13">
        <v>651</v>
      </c>
      <c r="K1451" s="10">
        <v>-0.10100000000000001</v>
      </c>
      <c r="L1451" s="9">
        <v>0.14000000000000001</v>
      </c>
      <c r="M1451" s="9">
        <v>951</v>
      </c>
      <c r="N1451" s="9">
        <v>774</v>
      </c>
      <c r="O1451" s="9">
        <v>1.39</v>
      </c>
    </row>
    <row r="1452" spans="1:15" x14ac:dyDescent="0.25">
      <c r="A1452" t="s">
        <v>290</v>
      </c>
      <c r="B1452">
        <v>2429</v>
      </c>
      <c r="C1452" t="s">
        <v>367</v>
      </c>
      <c r="D1452" t="s">
        <v>16</v>
      </c>
      <c r="E1452" s="12">
        <v>52771</v>
      </c>
      <c r="F1452" s="12">
        <v>42679</v>
      </c>
      <c r="G1452" s="12">
        <v>73</v>
      </c>
      <c r="H1452" s="12">
        <v>723</v>
      </c>
      <c r="I1452" s="13">
        <v>585</v>
      </c>
      <c r="J1452" s="13">
        <v>731</v>
      </c>
      <c r="K1452" s="10">
        <v>-0.2</v>
      </c>
      <c r="L1452" s="9">
        <v>0.05</v>
      </c>
      <c r="M1452" s="9">
        <v>1282</v>
      </c>
      <c r="N1452" s="9">
        <v>1114</v>
      </c>
      <c r="O1452" s="9">
        <v>4.57</v>
      </c>
    </row>
    <row r="1453" spans="1:15" x14ac:dyDescent="0.25">
      <c r="A1453" t="s">
        <v>471</v>
      </c>
      <c r="B1453">
        <v>2707</v>
      </c>
      <c r="C1453" t="s">
        <v>477</v>
      </c>
      <c r="D1453" t="s">
        <v>16</v>
      </c>
      <c r="E1453" s="12">
        <v>1184393</v>
      </c>
      <c r="F1453" s="12">
        <v>990755</v>
      </c>
      <c r="G1453" s="12">
        <v>1697</v>
      </c>
      <c r="H1453" s="12">
        <v>698</v>
      </c>
      <c r="I1453" s="13">
        <v>584</v>
      </c>
      <c r="J1453" s="13">
        <v>548</v>
      </c>
      <c r="K1453" s="10">
        <v>6.6000000000000003E-2</v>
      </c>
      <c r="L1453" s="9">
        <v>17.09</v>
      </c>
      <c r="M1453" s="9">
        <v>601</v>
      </c>
      <c r="N1453" s="9">
        <v>501</v>
      </c>
      <c r="O1453" s="9">
        <v>1.07</v>
      </c>
    </row>
    <row r="1454" spans="1:15" x14ac:dyDescent="0.25">
      <c r="A1454" t="s">
        <v>290</v>
      </c>
      <c r="B1454">
        <v>5220</v>
      </c>
      <c r="C1454" t="s">
        <v>1269</v>
      </c>
      <c r="D1454" t="s">
        <v>16</v>
      </c>
      <c r="E1454" s="12">
        <v>220141</v>
      </c>
      <c r="F1454" s="12">
        <v>184413</v>
      </c>
      <c r="G1454" s="12">
        <v>316</v>
      </c>
      <c r="H1454" s="12">
        <v>697</v>
      </c>
      <c r="I1454" s="13">
        <v>584</v>
      </c>
      <c r="J1454" s="13">
        <v>600</v>
      </c>
      <c r="K1454" s="10">
        <v>-2.7E-2</v>
      </c>
      <c r="L1454" s="9">
        <v>3.43</v>
      </c>
      <c r="M1454" s="9">
        <v>1055</v>
      </c>
      <c r="N1454" s="9">
        <v>903</v>
      </c>
      <c r="O1454" s="9">
        <v>1.87</v>
      </c>
    </row>
    <row r="1455" spans="1:15" x14ac:dyDescent="0.25">
      <c r="A1455" t="s">
        <v>277</v>
      </c>
      <c r="B1455">
        <v>5344</v>
      </c>
      <c r="C1455" t="s">
        <v>1294</v>
      </c>
      <c r="D1455" t="s">
        <v>16</v>
      </c>
      <c r="E1455" s="12">
        <v>151865</v>
      </c>
      <c r="F1455" s="12">
        <v>119160</v>
      </c>
      <c r="G1455" s="12">
        <v>204</v>
      </c>
      <c r="H1455" s="12">
        <v>744</v>
      </c>
      <c r="I1455" s="13">
        <v>584</v>
      </c>
      <c r="J1455" s="13">
        <v>518</v>
      </c>
      <c r="K1455" s="10">
        <v>0.127</v>
      </c>
      <c r="L1455" s="9">
        <v>0.76</v>
      </c>
      <c r="M1455" s="9">
        <v>1574</v>
      </c>
      <c r="N1455" s="9">
        <v>1375</v>
      </c>
      <c r="O1455" s="9">
        <v>7.58</v>
      </c>
    </row>
    <row r="1456" spans="1:15" x14ac:dyDescent="0.25">
      <c r="A1456" t="s">
        <v>282</v>
      </c>
      <c r="B1456">
        <v>2474</v>
      </c>
      <c r="C1456" t="s">
        <v>401</v>
      </c>
      <c r="D1456" t="s">
        <v>16</v>
      </c>
      <c r="E1456" s="12">
        <v>3346754</v>
      </c>
      <c r="F1456" s="12">
        <v>2790633</v>
      </c>
      <c r="G1456" s="12">
        <v>4787</v>
      </c>
      <c r="H1456" s="12">
        <v>699</v>
      </c>
      <c r="I1456" s="13">
        <v>583</v>
      </c>
      <c r="J1456" s="13">
        <v>595</v>
      </c>
      <c r="K1456" s="10">
        <v>-0.02</v>
      </c>
      <c r="L1456" s="9">
        <v>11.31</v>
      </c>
      <c r="M1456" s="9">
        <v>1375</v>
      </c>
      <c r="N1456" s="9">
        <v>1209</v>
      </c>
      <c r="O1456" s="9">
        <v>7.95</v>
      </c>
    </row>
    <row r="1457" spans="1:15" x14ac:dyDescent="0.25">
      <c r="A1457" t="s">
        <v>120</v>
      </c>
      <c r="B1457">
        <v>3167</v>
      </c>
      <c r="C1457" t="s">
        <v>588</v>
      </c>
      <c r="D1457" t="s">
        <v>16</v>
      </c>
      <c r="E1457" s="12">
        <v>271195</v>
      </c>
      <c r="F1457" s="12">
        <v>147248</v>
      </c>
      <c r="G1457" s="12">
        <v>253</v>
      </c>
      <c r="H1457" s="12">
        <v>1072</v>
      </c>
      <c r="I1457" s="13">
        <v>582</v>
      </c>
      <c r="J1457" s="13">
        <v>565</v>
      </c>
      <c r="K1457" s="10">
        <v>0.03</v>
      </c>
      <c r="L1457" s="9">
        <v>5.51</v>
      </c>
      <c r="M1457" s="9">
        <v>919</v>
      </c>
      <c r="N1457" s="9">
        <v>785</v>
      </c>
      <c r="O1457" s="9">
        <v>2.56</v>
      </c>
    </row>
    <row r="1458" spans="1:15" x14ac:dyDescent="0.25">
      <c r="A1458" t="s">
        <v>112</v>
      </c>
      <c r="B1458">
        <v>6174</v>
      </c>
      <c r="C1458" t="s">
        <v>1406</v>
      </c>
      <c r="D1458" t="s">
        <v>16</v>
      </c>
      <c r="E1458" s="12">
        <v>145667</v>
      </c>
      <c r="F1458" s="12">
        <v>122787</v>
      </c>
      <c r="G1458" s="12">
        <v>211</v>
      </c>
      <c r="H1458" s="12">
        <v>690</v>
      </c>
      <c r="I1458" s="13">
        <v>582</v>
      </c>
      <c r="J1458" s="13">
        <v>492</v>
      </c>
      <c r="K1458" s="10">
        <v>0.183</v>
      </c>
      <c r="L1458" s="9">
        <v>1.79</v>
      </c>
      <c r="M1458" s="9">
        <v>959</v>
      </c>
      <c r="N1458" s="9">
        <v>818</v>
      </c>
      <c r="O1458" s="9">
        <v>2.59</v>
      </c>
    </row>
    <row r="1459" spans="1:15" x14ac:dyDescent="0.25">
      <c r="A1459" t="s">
        <v>23</v>
      </c>
      <c r="B1459">
        <v>1220</v>
      </c>
      <c r="C1459" t="s">
        <v>33</v>
      </c>
      <c r="D1459" t="s">
        <v>16</v>
      </c>
      <c r="E1459" s="12">
        <v>158100</v>
      </c>
      <c r="F1459" s="12">
        <v>132121</v>
      </c>
      <c r="G1459" s="12">
        <v>227</v>
      </c>
      <c r="H1459" s="12">
        <v>696</v>
      </c>
      <c r="I1459" s="13">
        <v>582</v>
      </c>
      <c r="J1459" s="13">
        <v>583</v>
      </c>
      <c r="K1459" s="10">
        <v>-2E-3</v>
      </c>
      <c r="L1459" s="9">
        <v>1</v>
      </c>
      <c r="M1459" s="9">
        <v>987</v>
      </c>
      <c r="N1459" s="9">
        <v>847</v>
      </c>
      <c r="O1459" s="9">
        <v>2.8</v>
      </c>
    </row>
    <row r="1460" spans="1:15" x14ac:dyDescent="0.25">
      <c r="A1460" t="s">
        <v>277</v>
      </c>
      <c r="B1460">
        <v>8131</v>
      </c>
      <c r="C1460" t="s">
        <v>846</v>
      </c>
      <c r="D1460" t="s">
        <v>16</v>
      </c>
      <c r="E1460" s="12">
        <v>1614021</v>
      </c>
      <c r="F1460" s="12">
        <v>1387417</v>
      </c>
      <c r="G1460" s="12">
        <v>2389</v>
      </c>
      <c r="H1460" s="12">
        <v>676</v>
      </c>
      <c r="I1460" s="13">
        <v>581</v>
      </c>
      <c r="J1460" s="13">
        <v>548</v>
      </c>
      <c r="K1460" s="10">
        <v>0.06</v>
      </c>
      <c r="L1460" s="9">
        <v>3.52</v>
      </c>
      <c r="M1460" s="9">
        <v>2238</v>
      </c>
      <c r="N1460" s="9">
        <v>2038</v>
      </c>
      <c r="O1460" s="9">
        <v>14.51</v>
      </c>
    </row>
    <row r="1461" spans="1:15" x14ac:dyDescent="0.25">
      <c r="A1461" t="s">
        <v>73</v>
      </c>
      <c r="B1461">
        <v>8906</v>
      </c>
      <c r="C1461" t="s">
        <v>1629</v>
      </c>
      <c r="D1461" t="s">
        <v>16</v>
      </c>
      <c r="E1461" s="12">
        <v>50375</v>
      </c>
      <c r="F1461" s="12">
        <v>42382</v>
      </c>
      <c r="G1461" s="12">
        <v>73</v>
      </c>
      <c r="H1461" s="12">
        <v>690</v>
      </c>
      <c r="I1461" s="13">
        <v>581</v>
      </c>
      <c r="J1461" s="13">
        <v>566</v>
      </c>
      <c r="K1461" s="10">
        <v>2.7E-2</v>
      </c>
      <c r="L1461" s="9">
        <v>0.1</v>
      </c>
      <c r="M1461" s="9">
        <v>873</v>
      </c>
      <c r="N1461" s="9">
        <v>746</v>
      </c>
      <c r="O1461" s="9">
        <v>2.74</v>
      </c>
    </row>
    <row r="1462" spans="1:15" x14ac:dyDescent="0.25">
      <c r="A1462" t="s">
        <v>963</v>
      </c>
      <c r="B1462">
        <v>6482</v>
      </c>
      <c r="C1462" t="s">
        <v>1485</v>
      </c>
      <c r="D1462" t="s">
        <v>16</v>
      </c>
      <c r="E1462" s="12">
        <v>42660</v>
      </c>
      <c r="F1462" s="12">
        <v>36572</v>
      </c>
      <c r="G1462" s="12">
        <v>63</v>
      </c>
      <c r="H1462" s="12">
        <v>677</v>
      </c>
      <c r="I1462" s="13">
        <v>581</v>
      </c>
      <c r="J1462" s="13">
        <v>565</v>
      </c>
      <c r="K1462" s="10">
        <v>2.8000000000000001E-2</v>
      </c>
      <c r="L1462" s="9">
        <v>1.34</v>
      </c>
      <c r="M1462" s="9">
        <v>1283</v>
      </c>
      <c r="N1462" s="9">
        <v>1132</v>
      </c>
      <c r="O1462" s="9">
        <v>5.55</v>
      </c>
    </row>
    <row r="1463" spans="1:15" x14ac:dyDescent="0.25">
      <c r="A1463" t="s">
        <v>290</v>
      </c>
      <c r="B1463">
        <v>8087</v>
      </c>
      <c r="C1463" t="s">
        <v>1574</v>
      </c>
      <c r="D1463" t="s">
        <v>16</v>
      </c>
      <c r="E1463" s="12">
        <v>28243</v>
      </c>
      <c r="F1463" s="12">
        <v>23254</v>
      </c>
      <c r="G1463" s="12">
        <v>40</v>
      </c>
      <c r="H1463" s="12">
        <v>706</v>
      </c>
      <c r="I1463" s="13">
        <v>581</v>
      </c>
      <c r="J1463" s="13">
        <v>428</v>
      </c>
      <c r="K1463" s="10">
        <v>0.35699999999999998</v>
      </c>
      <c r="L1463" s="9">
        <v>-0.84</v>
      </c>
      <c r="M1463" s="9">
        <v>1055</v>
      </c>
      <c r="N1463" s="9">
        <v>903</v>
      </c>
      <c r="O1463" s="9">
        <v>1.87</v>
      </c>
    </row>
    <row r="1464" spans="1:15" x14ac:dyDescent="0.25">
      <c r="A1464" t="s">
        <v>73</v>
      </c>
      <c r="B1464">
        <v>6236</v>
      </c>
      <c r="C1464" t="s">
        <v>1439</v>
      </c>
      <c r="D1464" t="s">
        <v>16</v>
      </c>
      <c r="E1464" s="12">
        <v>14180</v>
      </c>
      <c r="F1464" s="12">
        <v>11615</v>
      </c>
      <c r="G1464" s="12">
        <v>20</v>
      </c>
      <c r="H1464" s="12">
        <v>709</v>
      </c>
      <c r="I1464" s="13">
        <v>581</v>
      </c>
      <c r="J1464" s="13">
        <v>551</v>
      </c>
      <c r="K1464" s="10">
        <v>5.3999999999999999E-2</v>
      </c>
      <c r="L1464" s="9">
        <v>-0.17</v>
      </c>
      <c r="M1464" s="9">
        <v>873</v>
      </c>
      <c r="N1464" s="9">
        <v>746</v>
      </c>
      <c r="O1464" s="9">
        <v>2.74</v>
      </c>
    </row>
    <row r="1465" spans="1:15" x14ac:dyDescent="0.25">
      <c r="A1465" t="s">
        <v>67</v>
      </c>
      <c r="B1465">
        <v>1460</v>
      </c>
      <c r="C1465" t="s">
        <v>104</v>
      </c>
      <c r="D1465" t="s">
        <v>16</v>
      </c>
      <c r="E1465" s="12">
        <v>1182844</v>
      </c>
      <c r="F1465" s="12">
        <v>970817</v>
      </c>
      <c r="G1465" s="12">
        <v>1673</v>
      </c>
      <c r="H1465" s="12">
        <v>707</v>
      </c>
      <c r="I1465" s="13">
        <v>580</v>
      </c>
      <c r="J1465" s="13">
        <v>507</v>
      </c>
      <c r="K1465" s="10">
        <v>0.14399999999999999</v>
      </c>
      <c r="L1465" s="9">
        <v>0.39</v>
      </c>
      <c r="M1465" s="9">
        <v>861</v>
      </c>
      <c r="N1465" s="9">
        <v>733</v>
      </c>
      <c r="O1465" s="9">
        <v>1.61</v>
      </c>
    </row>
    <row r="1466" spans="1:15" x14ac:dyDescent="0.25">
      <c r="A1466" t="s">
        <v>67</v>
      </c>
      <c r="B1466">
        <v>1410</v>
      </c>
      <c r="C1466" t="s">
        <v>70</v>
      </c>
      <c r="D1466" t="s">
        <v>16</v>
      </c>
      <c r="E1466" s="12">
        <v>50502</v>
      </c>
      <c r="F1466" s="12">
        <v>43484</v>
      </c>
      <c r="G1466" s="12">
        <v>75</v>
      </c>
      <c r="H1466" s="12">
        <v>673</v>
      </c>
      <c r="I1466" s="13">
        <v>580</v>
      </c>
      <c r="J1466" s="13">
        <v>521</v>
      </c>
      <c r="K1466" s="10">
        <v>0.113</v>
      </c>
      <c r="L1466" s="9">
        <v>1.29</v>
      </c>
      <c r="M1466" s="9">
        <v>861</v>
      </c>
      <c r="N1466" s="9">
        <v>733</v>
      </c>
      <c r="O1466" s="9">
        <v>1.61</v>
      </c>
    </row>
    <row r="1467" spans="1:15" x14ac:dyDescent="0.25">
      <c r="A1467" t="s">
        <v>285</v>
      </c>
      <c r="B1467">
        <v>8171</v>
      </c>
      <c r="C1467" t="s">
        <v>1588</v>
      </c>
      <c r="D1467" t="s">
        <v>16</v>
      </c>
      <c r="E1467" s="12">
        <v>51207</v>
      </c>
      <c r="F1467" s="12">
        <v>31883</v>
      </c>
      <c r="G1467" s="12">
        <v>55</v>
      </c>
      <c r="H1467" s="12">
        <v>931</v>
      </c>
      <c r="I1467" s="13">
        <v>580</v>
      </c>
      <c r="J1467" s="13">
        <v>527</v>
      </c>
      <c r="K1467" s="10">
        <v>0.10100000000000001</v>
      </c>
      <c r="L1467" s="9">
        <v>-1.22</v>
      </c>
      <c r="M1467" s="9">
        <v>1030</v>
      </c>
      <c r="N1467" s="9">
        <v>880</v>
      </c>
      <c r="O1467" s="9">
        <v>1.79</v>
      </c>
    </row>
    <row r="1468" spans="1:15" x14ac:dyDescent="0.25">
      <c r="A1468" t="s">
        <v>73</v>
      </c>
      <c r="B1468">
        <v>8905</v>
      </c>
      <c r="C1468" t="s">
        <v>1628</v>
      </c>
      <c r="D1468" t="s">
        <v>16</v>
      </c>
      <c r="E1468" s="12">
        <v>138311</v>
      </c>
      <c r="F1468" s="12">
        <v>118166</v>
      </c>
      <c r="G1468" s="12">
        <v>204</v>
      </c>
      <c r="H1468" s="12">
        <v>678</v>
      </c>
      <c r="I1468" s="13">
        <v>579</v>
      </c>
      <c r="J1468" s="13">
        <v>508</v>
      </c>
      <c r="K1468" s="10">
        <v>0.14000000000000001</v>
      </c>
      <c r="L1468" s="9">
        <v>2.5299999999999998</v>
      </c>
      <c r="M1468" s="9">
        <v>873</v>
      </c>
      <c r="N1468" s="9">
        <v>746</v>
      </c>
      <c r="O1468" s="9">
        <v>2.74</v>
      </c>
    </row>
    <row r="1469" spans="1:15" x14ac:dyDescent="0.25">
      <c r="A1469" t="s">
        <v>157</v>
      </c>
      <c r="B1469">
        <v>4111</v>
      </c>
      <c r="C1469" t="s">
        <v>1139</v>
      </c>
      <c r="D1469" t="s">
        <v>16</v>
      </c>
      <c r="E1469" s="12">
        <v>180553</v>
      </c>
      <c r="F1469" s="12">
        <v>156937</v>
      </c>
      <c r="G1469" s="12">
        <v>271</v>
      </c>
      <c r="H1469" s="12">
        <v>666</v>
      </c>
      <c r="I1469" s="13">
        <v>579</v>
      </c>
      <c r="J1469" s="13">
        <v>562</v>
      </c>
      <c r="K1469" s="10">
        <v>0.03</v>
      </c>
      <c r="L1469" s="9">
        <v>1.42</v>
      </c>
      <c r="M1469" s="9">
        <v>951</v>
      </c>
      <c r="N1469" s="9">
        <v>774</v>
      </c>
      <c r="O1469" s="9">
        <v>1.39</v>
      </c>
    </row>
    <row r="1470" spans="1:15" x14ac:dyDescent="0.25">
      <c r="A1470" t="s">
        <v>112</v>
      </c>
      <c r="B1470">
        <v>2367</v>
      </c>
      <c r="C1470" t="s">
        <v>323</v>
      </c>
      <c r="D1470" t="s">
        <v>16</v>
      </c>
      <c r="E1470" s="12">
        <v>3282031</v>
      </c>
      <c r="F1470" s="12">
        <v>2738145</v>
      </c>
      <c r="G1470" s="12">
        <v>4729</v>
      </c>
      <c r="H1470" s="12">
        <v>694</v>
      </c>
      <c r="I1470" s="13">
        <v>579</v>
      </c>
      <c r="J1470" s="13">
        <v>564</v>
      </c>
      <c r="K1470" s="10">
        <v>2.7E-2</v>
      </c>
      <c r="L1470" s="9">
        <v>-0.39</v>
      </c>
      <c r="M1470" s="9">
        <v>1100</v>
      </c>
      <c r="N1470" s="9">
        <v>953</v>
      </c>
      <c r="O1470" s="9">
        <v>6.77</v>
      </c>
    </row>
    <row r="1471" spans="1:15" x14ac:dyDescent="0.25">
      <c r="A1471" t="s">
        <v>79</v>
      </c>
      <c r="B1471">
        <v>9960</v>
      </c>
      <c r="C1471" t="s">
        <v>1653</v>
      </c>
      <c r="D1471" t="s">
        <v>16</v>
      </c>
      <c r="E1471" s="12">
        <v>56633</v>
      </c>
      <c r="F1471" s="12">
        <v>49188</v>
      </c>
      <c r="G1471" s="12">
        <v>85</v>
      </c>
      <c r="H1471" s="12">
        <v>666</v>
      </c>
      <c r="I1471" s="13">
        <v>579</v>
      </c>
      <c r="J1471" s="13">
        <v>515</v>
      </c>
      <c r="K1471" s="10">
        <v>0.124</v>
      </c>
      <c r="L1471" s="9">
        <v>2.54</v>
      </c>
      <c r="M1471" s="9">
        <v>579</v>
      </c>
      <c r="N1471" s="9">
        <v>486</v>
      </c>
      <c r="O1471" s="9">
        <v>4.6500000000000004</v>
      </c>
    </row>
    <row r="1472" spans="1:15" x14ac:dyDescent="0.25">
      <c r="A1472" t="s">
        <v>73</v>
      </c>
      <c r="B1472">
        <v>9924</v>
      </c>
      <c r="C1472" t="s">
        <v>887</v>
      </c>
      <c r="D1472" t="s">
        <v>16</v>
      </c>
      <c r="E1472" s="12">
        <v>915452</v>
      </c>
      <c r="F1472" s="12">
        <v>774335</v>
      </c>
      <c r="G1472" s="12">
        <v>1339</v>
      </c>
      <c r="H1472" s="12">
        <v>684</v>
      </c>
      <c r="I1472" s="13">
        <v>578</v>
      </c>
      <c r="J1472" s="13">
        <v>583</v>
      </c>
      <c r="K1472" s="10">
        <v>-8.9999999999999993E-3</v>
      </c>
      <c r="L1472" s="9">
        <v>3.54</v>
      </c>
      <c r="M1472" s="9">
        <v>1081</v>
      </c>
      <c r="N1472" s="9">
        <v>939</v>
      </c>
      <c r="O1472" s="9">
        <v>5.01</v>
      </c>
    </row>
    <row r="1473" spans="1:15" x14ac:dyDescent="0.25">
      <c r="A1473" t="s">
        <v>471</v>
      </c>
      <c r="B1473">
        <v>2748</v>
      </c>
      <c r="C1473" t="s">
        <v>483</v>
      </c>
      <c r="D1473" t="s">
        <v>16</v>
      </c>
      <c r="E1473" s="12">
        <v>503940</v>
      </c>
      <c r="F1473" s="12">
        <v>420970</v>
      </c>
      <c r="G1473" s="12">
        <v>728</v>
      </c>
      <c r="H1473" s="12">
        <v>692</v>
      </c>
      <c r="I1473" s="13">
        <v>578</v>
      </c>
      <c r="J1473" s="13">
        <v>601</v>
      </c>
      <c r="K1473" s="10">
        <v>-3.7999999999999999E-2</v>
      </c>
      <c r="L1473" s="9">
        <v>-0.38</v>
      </c>
      <c r="M1473" s="9">
        <v>601</v>
      </c>
      <c r="N1473" s="9">
        <v>501</v>
      </c>
      <c r="O1473" s="9">
        <v>1.07</v>
      </c>
    </row>
    <row r="1474" spans="1:15" x14ac:dyDescent="0.25">
      <c r="A1474" t="s">
        <v>120</v>
      </c>
      <c r="B1474">
        <v>1540</v>
      </c>
      <c r="C1474" t="s">
        <v>149</v>
      </c>
      <c r="D1474" t="s">
        <v>16</v>
      </c>
      <c r="E1474" s="12">
        <v>56562</v>
      </c>
      <c r="F1474" s="12">
        <v>46203</v>
      </c>
      <c r="G1474" s="12">
        <v>80</v>
      </c>
      <c r="H1474" s="12">
        <v>707</v>
      </c>
      <c r="I1474" s="13">
        <v>578</v>
      </c>
      <c r="J1474" s="13">
        <v>523</v>
      </c>
      <c r="K1474" s="10">
        <v>0.105</v>
      </c>
      <c r="L1474" s="9">
        <v>-0.04</v>
      </c>
      <c r="M1474" s="9">
        <v>919</v>
      </c>
      <c r="N1474" s="9">
        <v>785</v>
      </c>
      <c r="O1474" s="9">
        <v>2.56</v>
      </c>
    </row>
    <row r="1475" spans="1:15" x14ac:dyDescent="0.25">
      <c r="A1475" t="s">
        <v>471</v>
      </c>
      <c r="B1475">
        <v>2719</v>
      </c>
      <c r="C1475" t="s">
        <v>953</v>
      </c>
      <c r="D1475" t="s">
        <v>16</v>
      </c>
      <c r="E1475" s="12">
        <v>44668</v>
      </c>
      <c r="F1475" s="12">
        <v>36977</v>
      </c>
      <c r="G1475" s="12">
        <v>64</v>
      </c>
      <c r="H1475" s="12">
        <v>698</v>
      </c>
      <c r="I1475" s="13">
        <v>578</v>
      </c>
      <c r="J1475" s="13">
        <v>555</v>
      </c>
      <c r="K1475" s="10">
        <v>4.1000000000000002E-2</v>
      </c>
      <c r="L1475" s="9">
        <v>-1.29</v>
      </c>
      <c r="M1475" s="9">
        <v>402</v>
      </c>
      <c r="N1475" s="9">
        <v>331</v>
      </c>
      <c r="O1475" s="9">
        <v>-0.72</v>
      </c>
    </row>
    <row r="1476" spans="1:15" x14ac:dyDescent="0.25">
      <c r="A1476" t="s">
        <v>120</v>
      </c>
      <c r="B1476">
        <v>4549</v>
      </c>
      <c r="C1476" t="s">
        <v>1204</v>
      </c>
      <c r="D1476" t="s">
        <v>16</v>
      </c>
      <c r="E1476" s="12">
        <v>199201</v>
      </c>
      <c r="F1476" s="12">
        <v>155858</v>
      </c>
      <c r="G1476" s="12">
        <v>270</v>
      </c>
      <c r="H1476" s="12">
        <v>738</v>
      </c>
      <c r="I1476" s="13">
        <v>577</v>
      </c>
      <c r="J1476" s="13">
        <v>560</v>
      </c>
      <c r="K1476" s="10">
        <v>0.03</v>
      </c>
      <c r="L1476" s="9">
        <v>6.27</v>
      </c>
      <c r="M1476" s="9">
        <v>823</v>
      </c>
      <c r="N1476" s="9">
        <v>693</v>
      </c>
      <c r="O1476" s="9">
        <v>2.0099999999999998</v>
      </c>
    </row>
    <row r="1477" spans="1:15" x14ac:dyDescent="0.25">
      <c r="A1477" t="s">
        <v>471</v>
      </c>
      <c r="B1477">
        <v>2732</v>
      </c>
      <c r="C1477" t="s">
        <v>955</v>
      </c>
      <c r="D1477" t="s">
        <v>16</v>
      </c>
      <c r="E1477" s="12">
        <v>223416</v>
      </c>
      <c r="F1477" s="12">
        <v>186437</v>
      </c>
      <c r="G1477" s="12">
        <v>323</v>
      </c>
      <c r="H1477" s="12">
        <v>692</v>
      </c>
      <c r="I1477" s="13">
        <v>577</v>
      </c>
      <c r="J1477" s="13">
        <v>491</v>
      </c>
      <c r="K1477" s="10">
        <v>0.17499999999999999</v>
      </c>
      <c r="L1477" s="9">
        <v>3.08</v>
      </c>
      <c r="M1477" s="9">
        <v>402</v>
      </c>
      <c r="N1477" s="9">
        <v>331</v>
      </c>
      <c r="O1477" s="9">
        <v>-0.72</v>
      </c>
    </row>
    <row r="1478" spans="1:15" x14ac:dyDescent="0.25">
      <c r="A1478" t="s">
        <v>23</v>
      </c>
      <c r="B1478">
        <v>1796</v>
      </c>
      <c r="C1478" t="s">
        <v>933</v>
      </c>
      <c r="D1478" t="s">
        <v>16</v>
      </c>
      <c r="E1478" s="12">
        <v>159028</v>
      </c>
      <c r="F1478" s="12">
        <v>132544</v>
      </c>
      <c r="G1478" s="12">
        <v>230</v>
      </c>
      <c r="H1478" s="12">
        <v>691</v>
      </c>
      <c r="I1478" s="13">
        <v>576</v>
      </c>
      <c r="J1478" s="13">
        <v>531</v>
      </c>
      <c r="K1478" s="10">
        <v>8.5000000000000006E-2</v>
      </c>
      <c r="L1478" s="9">
        <v>1.45</v>
      </c>
      <c r="M1478" s="9">
        <v>834</v>
      </c>
      <c r="N1478" s="9">
        <v>709</v>
      </c>
      <c r="O1478" s="9">
        <v>3.08</v>
      </c>
    </row>
    <row r="1479" spans="1:15" x14ac:dyDescent="0.25">
      <c r="A1479" t="s">
        <v>67</v>
      </c>
      <c r="B1479">
        <v>1459</v>
      </c>
      <c r="C1479" t="s">
        <v>103</v>
      </c>
      <c r="D1479" t="s">
        <v>16</v>
      </c>
      <c r="E1479" s="12">
        <v>132603</v>
      </c>
      <c r="F1479" s="12">
        <v>109817</v>
      </c>
      <c r="G1479" s="12">
        <v>191</v>
      </c>
      <c r="H1479" s="12">
        <v>694</v>
      </c>
      <c r="I1479" s="13">
        <v>575</v>
      </c>
      <c r="J1479" s="13">
        <v>514</v>
      </c>
      <c r="K1479" s="10">
        <v>0.11899999999999999</v>
      </c>
      <c r="L1479" s="9">
        <v>2.0099999999999998</v>
      </c>
      <c r="M1479" s="9">
        <v>861</v>
      </c>
      <c r="N1479" s="9">
        <v>733</v>
      </c>
      <c r="O1479" s="9">
        <v>1.61</v>
      </c>
    </row>
    <row r="1480" spans="1:15" x14ac:dyDescent="0.25">
      <c r="A1480" t="s">
        <v>974</v>
      </c>
      <c r="B1480">
        <v>8472</v>
      </c>
      <c r="C1480" t="s">
        <v>1624</v>
      </c>
      <c r="D1480" t="s">
        <v>16</v>
      </c>
      <c r="E1480" s="12">
        <v>139779</v>
      </c>
      <c r="F1480" s="12">
        <v>94239</v>
      </c>
      <c r="G1480" s="12">
        <v>164</v>
      </c>
      <c r="H1480" s="12">
        <v>852</v>
      </c>
      <c r="I1480" s="13">
        <v>575</v>
      </c>
      <c r="J1480" s="13">
        <v>588</v>
      </c>
      <c r="K1480" s="10">
        <v>-2.1999999999999999E-2</v>
      </c>
      <c r="L1480" s="9">
        <v>0.61</v>
      </c>
      <c r="M1480" s="9">
        <v>913</v>
      </c>
      <c r="N1480" s="9">
        <v>756</v>
      </c>
      <c r="O1480" s="9">
        <v>4.08</v>
      </c>
    </row>
    <row r="1481" spans="1:15" x14ac:dyDescent="0.25">
      <c r="A1481" t="s">
        <v>290</v>
      </c>
      <c r="B1481">
        <v>6222</v>
      </c>
      <c r="C1481" t="s">
        <v>1431</v>
      </c>
      <c r="D1481" t="s">
        <v>16</v>
      </c>
      <c r="E1481" s="12">
        <v>17367</v>
      </c>
      <c r="F1481" s="12">
        <v>14369</v>
      </c>
      <c r="G1481" s="12">
        <v>25</v>
      </c>
      <c r="H1481" s="12">
        <v>695</v>
      </c>
      <c r="I1481" s="13">
        <v>575</v>
      </c>
      <c r="J1481" s="13">
        <v>534</v>
      </c>
      <c r="K1481" s="10">
        <v>7.6999999999999999E-2</v>
      </c>
      <c r="L1481" s="9">
        <v>-0.38</v>
      </c>
      <c r="M1481" s="9">
        <v>1055</v>
      </c>
      <c r="N1481" s="9">
        <v>903</v>
      </c>
      <c r="O1481" s="9">
        <v>1.87</v>
      </c>
    </row>
    <row r="1482" spans="1:15" x14ac:dyDescent="0.25">
      <c r="A1482" t="s">
        <v>285</v>
      </c>
      <c r="B1482">
        <v>3499</v>
      </c>
      <c r="C1482" t="s">
        <v>1074</v>
      </c>
      <c r="D1482" t="s">
        <v>16</v>
      </c>
      <c r="E1482" s="12">
        <v>98685</v>
      </c>
      <c r="F1482" s="12">
        <v>82682</v>
      </c>
      <c r="G1482" s="12">
        <v>144</v>
      </c>
      <c r="H1482" s="12">
        <v>685</v>
      </c>
      <c r="I1482" s="13">
        <v>574</v>
      </c>
      <c r="J1482" s="13">
        <v>569</v>
      </c>
      <c r="K1482" s="10">
        <v>8.9999999999999993E-3</v>
      </c>
      <c r="L1482" s="9">
        <v>-0.18</v>
      </c>
      <c r="M1482" s="9">
        <v>1030</v>
      </c>
      <c r="N1482" s="9">
        <v>880</v>
      </c>
      <c r="O1482" s="9">
        <v>1.79</v>
      </c>
    </row>
    <row r="1483" spans="1:15" x14ac:dyDescent="0.25">
      <c r="A1483" t="s">
        <v>963</v>
      </c>
      <c r="B1483">
        <v>8450</v>
      </c>
      <c r="C1483" t="s">
        <v>1623</v>
      </c>
      <c r="D1483" t="s">
        <v>16</v>
      </c>
      <c r="E1483" s="12">
        <v>181057</v>
      </c>
      <c r="F1483" s="12">
        <v>150331</v>
      </c>
      <c r="G1483" s="12">
        <v>262</v>
      </c>
      <c r="H1483" s="12">
        <v>691</v>
      </c>
      <c r="I1483" s="13">
        <v>574</v>
      </c>
      <c r="J1483" s="13">
        <v>569</v>
      </c>
      <c r="K1483" s="10">
        <v>8.9999999999999993E-3</v>
      </c>
      <c r="L1483" s="9">
        <v>-4.5999999999999996</v>
      </c>
      <c r="M1483" s="9">
        <v>1283</v>
      </c>
      <c r="N1483" s="9">
        <v>1132</v>
      </c>
      <c r="O1483" s="9">
        <v>5.55</v>
      </c>
    </row>
    <row r="1484" spans="1:15" x14ac:dyDescent="0.25">
      <c r="A1484" t="s">
        <v>67</v>
      </c>
      <c r="B1484">
        <v>1446</v>
      </c>
      <c r="C1484" t="s">
        <v>93</v>
      </c>
      <c r="D1484" t="s">
        <v>16</v>
      </c>
      <c r="E1484" s="12">
        <v>29464</v>
      </c>
      <c r="F1484" s="12">
        <v>24672</v>
      </c>
      <c r="G1484" s="12">
        <v>43</v>
      </c>
      <c r="H1484" s="12">
        <v>685</v>
      </c>
      <c r="I1484" s="13">
        <v>574</v>
      </c>
      <c r="J1484" s="13">
        <v>564</v>
      </c>
      <c r="K1484" s="10">
        <v>1.7999999999999999E-2</v>
      </c>
      <c r="L1484" s="9">
        <v>-0.12</v>
      </c>
      <c r="M1484" s="9">
        <v>861</v>
      </c>
      <c r="N1484" s="9">
        <v>733</v>
      </c>
      <c r="O1484" s="9">
        <v>1.61</v>
      </c>
    </row>
    <row r="1485" spans="1:15" x14ac:dyDescent="0.25">
      <c r="A1485" t="s">
        <v>120</v>
      </c>
      <c r="B1485">
        <v>4555</v>
      </c>
      <c r="C1485" t="s">
        <v>678</v>
      </c>
      <c r="D1485" t="s">
        <v>16</v>
      </c>
      <c r="E1485" s="12">
        <v>144967</v>
      </c>
      <c r="F1485" s="12">
        <v>117500</v>
      </c>
      <c r="G1485" s="12">
        <v>205</v>
      </c>
      <c r="H1485" s="12">
        <v>707</v>
      </c>
      <c r="I1485" s="13">
        <v>573</v>
      </c>
      <c r="J1485" s="13">
        <v>581</v>
      </c>
      <c r="K1485" s="10">
        <v>-1.4E-2</v>
      </c>
      <c r="L1485" s="9">
        <v>3.5</v>
      </c>
      <c r="M1485" s="9">
        <v>919</v>
      </c>
      <c r="N1485" s="9">
        <v>785</v>
      </c>
      <c r="O1485" s="9">
        <v>2.56</v>
      </c>
    </row>
    <row r="1486" spans="1:15" x14ac:dyDescent="0.25">
      <c r="A1486" t="s">
        <v>120</v>
      </c>
      <c r="B1486">
        <v>4562</v>
      </c>
      <c r="C1486" t="s">
        <v>679</v>
      </c>
      <c r="D1486" t="s">
        <v>16</v>
      </c>
      <c r="E1486" s="12">
        <v>220154</v>
      </c>
      <c r="F1486" s="12">
        <v>185973</v>
      </c>
      <c r="G1486" s="12">
        <v>325</v>
      </c>
      <c r="H1486" s="12">
        <v>677</v>
      </c>
      <c r="I1486" s="13">
        <v>572</v>
      </c>
      <c r="J1486" s="13">
        <v>540</v>
      </c>
      <c r="K1486" s="10">
        <v>5.8999999999999997E-2</v>
      </c>
      <c r="L1486" s="9">
        <v>-2.0099999999999998</v>
      </c>
      <c r="M1486" s="9">
        <v>919</v>
      </c>
      <c r="N1486" s="9">
        <v>785</v>
      </c>
      <c r="O1486" s="9">
        <v>2.56</v>
      </c>
    </row>
    <row r="1487" spans="1:15" x14ac:dyDescent="0.25">
      <c r="A1487" t="s">
        <v>963</v>
      </c>
      <c r="B1487">
        <v>6294</v>
      </c>
      <c r="C1487" t="s">
        <v>1466</v>
      </c>
      <c r="D1487" t="s">
        <v>16</v>
      </c>
      <c r="E1487" s="12">
        <v>280489</v>
      </c>
      <c r="F1487" s="12">
        <v>238773</v>
      </c>
      <c r="G1487" s="12">
        <v>418</v>
      </c>
      <c r="H1487" s="12">
        <v>671</v>
      </c>
      <c r="I1487" s="13">
        <v>571</v>
      </c>
      <c r="J1487" s="13">
        <v>588</v>
      </c>
      <c r="K1487" s="10">
        <v>-2.9000000000000001E-2</v>
      </c>
      <c r="L1487" s="9">
        <v>11.21</v>
      </c>
      <c r="M1487" s="9">
        <v>1283</v>
      </c>
      <c r="N1487" s="9">
        <v>1132</v>
      </c>
      <c r="O1487" s="9">
        <v>5.55</v>
      </c>
    </row>
    <row r="1488" spans="1:15" x14ac:dyDescent="0.25">
      <c r="A1488" t="s">
        <v>290</v>
      </c>
      <c r="B1488">
        <v>2466</v>
      </c>
      <c r="C1488" t="s">
        <v>396</v>
      </c>
      <c r="D1488" t="s">
        <v>16</v>
      </c>
      <c r="E1488" s="12">
        <v>104549</v>
      </c>
      <c r="F1488" s="12">
        <v>81088</v>
      </c>
      <c r="G1488" s="12">
        <v>142</v>
      </c>
      <c r="H1488" s="12">
        <v>736</v>
      </c>
      <c r="I1488" s="13">
        <v>571</v>
      </c>
      <c r="J1488" s="13">
        <v>633</v>
      </c>
      <c r="K1488" s="10">
        <v>-9.8000000000000004E-2</v>
      </c>
      <c r="L1488" s="9">
        <v>0.35</v>
      </c>
      <c r="M1488" s="9">
        <v>1282</v>
      </c>
      <c r="N1488" s="9">
        <v>1114</v>
      </c>
      <c r="O1488" s="9">
        <v>4.57</v>
      </c>
    </row>
    <row r="1489" spans="1:15" x14ac:dyDescent="0.25">
      <c r="A1489" t="s">
        <v>67</v>
      </c>
      <c r="B1489">
        <v>1445</v>
      </c>
      <c r="C1489" t="s">
        <v>92</v>
      </c>
      <c r="D1489" t="s">
        <v>16</v>
      </c>
      <c r="E1489" s="12">
        <v>218392</v>
      </c>
      <c r="F1489" s="12">
        <v>184337</v>
      </c>
      <c r="G1489" s="12">
        <v>323</v>
      </c>
      <c r="H1489" s="12">
        <v>676</v>
      </c>
      <c r="I1489" s="13">
        <v>571</v>
      </c>
      <c r="J1489" s="13">
        <v>521</v>
      </c>
      <c r="K1489" s="10">
        <v>9.6000000000000002E-2</v>
      </c>
      <c r="L1489" s="9">
        <v>-0.19</v>
      </c>
      <c r="M1489" s="9">
        <v>861</v>
      </c>
      <c r="N1489" s="9">
        <v>733</v>
      </c>
      <c r="O1489" s="9">
        <v>1.61</v>
      </c>
    </row>
    <row r="1490" spans="1:15" x14ac:dyDescent="0.25">
      <c r="A1490" t="s">
        <v>59</v>
      </c>
      <c r="B1490">
        <v>1525</v>
      </c>
      <c r="C1490" t="s">
        <v>135</v>
      </c>
      <c r="D1490" t="s">
        <v>16</v>
      </c>
      <c r="E1490" s="12">
        <v>226923</v>
      </c>
      <c r="F1490" s="12">
        <v>187680</v>
      </c>
      <c r="G1490" s="12">
        <v>329</v>
      </c>
      <c r="H1490" s="12">
        <v>690</v>
      </c>
      <c r="I1490" s="13">
        <v>570</v>
      </c>
      <c r="J1490" s="13">
        <v>509</v>
      </c>
      <c r="K1490" s="10">
        <v>0.12</v>
      </c>
      <c r="L1490" s="9">
        <v>4.18</v>
      </c>
      <c r="M1490" s="9">
        <v>931</v>
      </c>
      <c r="N1490" s="9">
        <v>783</v>
      </c>
      <c r="O1490" s="9">
        <v>5.81</v>
      </c>
    </row>
    <row r="1491" spans="1:15" x14ac:dyDescent="0.25">
      <c r="A1491" t="s">
        <v>120</v>
      </c>
      <c r="B1491">
        <v>1570</v>
      </c>
      <c r="C1491" t="s">
        <v>918</v>
      </c>
      <c r="D1491" t="s">
        <v>16</v>
      </c>
      <c r="E1491" s="12">
        <v>84916</v>
      </c>
      <c r="F1491" s="12">
        <v>70100</v>
      </c>
      <c r="G1491" s="12">
        <v>123</v>
      </c>
      <c r="H1491" s="12">
        <v>690</v>
      </c>
      <c r="I1491" s="13">
        <v>570</v>
      </c>
      <c r="J1491" s="13">
        <v>520</v>
      </c>
      <c r="K1491" s="10">
        <v>9.6000000000000002E-2</v>
      </c>
      <c r="L1491" s="9">
        <v>2.61</v>
      </c>
      <c r="M1491" s="9">
        <v>823</v>
      </c>
      <c r="N1491" s="9">
        <v>693</v>
      </c>
      <c r="O1491" s="9">
        <v>2.0099999999999998</v>
      </c>
    </row>
    <row r="1492" spans="1:15" x14ac:dyDescent="0.25">
      <c r="A1492" t="s">
        <v>269</v>
      </c>
      <c r="B1492">
        <v>2642</v>
      </c>
      <c r="C1492" t="s">
        <v>470</v>
      </c>
      <c r="D1492" t="s">
        <v>16</v>
      </c>
      <c r="E1492" s="12">
        <v>1555249</v>
      </c>
      <c r="F1492" s="12">
        <v>1285304</v>
      </c>
      <c r="G1492" s="12">
        <v>2255</v>
      </c>
      <c r="H1492" s="12">
        <v>690</v>
      </c>
      <c r="I1492" s="13">
        <v>570</v>
      </c>
      <c r="J1492" s="13">
        <v>539</v>
      </c>
      <c r="K1492" s="10">
        <v>5.8000000000000003E-2</v>
      </c>
      <c r="L1492" s="9">
        <v>2.52</v>
      </c>
      <c r="M1492" s="9">
        <v>1589</v>
      </c>
      <c r="N1492" s="9">
        <v>1269</v>
      </c>
      <c r="O1492" s="9">
        <v>16.07</v>
      </c>
    </row>
    <row r="1493" spans="1:15" x14ac:dyDescent="0.25">
      <c r="A1493" t="s">
        <v>305</v>
      </c>
      <c r="B1493">
        <v>8067</v>
      </c>
      <c r="C1493" t="s">
        <v>1562</v>
      </c>
      <c r="D1493" t="s">
        <v>16</v>
      </c>
      <c r="E1493" s="12">
        <v>33999</v>
      </c>
      <c r="F1493" s="12">
        <v>28506</v>
      </c>
      <c r="G1493" s="12">
        <v>50</v>
      </c>
      <c r="H1493" s="12">
        <v>680</v>
      </c>
      <c r="I1493" s="13">
        <v>570</v>
      </c>
      <c r="J1493" s="13">
        <v>555</v>
      </c>
      <c r="K1493" s="10">
        <v>2.7E-2</v>
      </c>
      <c r="L1493" s="9">
        <v>-0.92</v>
      </c>
      <c r="M1493" s="9">
        <v>1029</v>
      </c>
      <c r="N1493" s="9">
        <v>882</v>
      </c>
      <c r="O1493" s="9">
        <v>1.27</v>
      </c>
    </row>
    <row r="1494" spans="1:15" x14ac:dyDescent="0.25">
      <c r="A1494" t="s">
        <v>73</v>
      </c>
      <c r="B1494">
        <v>8342</v>
      </c>
      <c r="C1494" t="s">
        <v>1601</v>
      </c>
      <c r="D1494" t="s">
        <v>16</v>
      </c>
      <c r="E1494" s="12">
        <v>171147</v>
      </c>
      <c r="F1494" s="12">
        <v>144904</v>
      </c>
      <c r="G1494" s="12">
        <v>255</v>
      </c>
      <c r="H1494" s="12">
        <v>671</v>
      </c>
      <c r="I1494" s="13">
        <v>568</v>
      </c>
      <c r="J1494" s="13">
        <v>586</v>
      </c>
      <c r="K1494" s="10">
        <v>-3.1E-2</v>
      </c>
      <c r="L1494" s="9">
        <v>3.73</v>
      </c>
      <c r="M1494" s="9">
        <v>873</v>
      </c>
      <c r="N1494" s="9">
        <v>746</v>
      </c>
      <c r="O1494" s="9">
        <v>2.74</v>
      </c>
    </row>
    <row r="1495" spans="1:15" x14ac:dyDescent="0.25">
      <c r="A1495" t="s">
        <v>157</v>
      </c>
      <c r="B1495">
        <v>4911</v>
      </c>
      <c r="C1495" t="s">
        <v>1239</v>
      </c>
      <c r="D1495" t="s">
        <v>16</v>
      </c>
      <c r="E1495" s="12">
        <v>17165</v>
      </c>
      <c r="F1495" s="12">
        <v>14210</v>
      </c>
      <c r="G1495" s="12">
        <v>25</v>
      </c>
      <c r="H1495" s="12">
        <v>687</v>
      </c>
      <c r="I1495" s="13">
        <v>568</v>
      </c>
      <c r="J1495" s="13">
        <v>546</v>
      </c>
      <c r="K1495" s="10">
        <v>0.04</v>
      </c>
      <c r="L1495" s="9">
        <v>-0.36</v>
      </c>
      <c r="M1495" s="9">
        <v>951</v>
      </c>
      <c r="N1495" s="9">
        <v>774</v>
      </c>
      <c r="O1495" s="9">
        <v>1.39</v>
      </c>
    </row>
    <row r="1496" spans="1:15" x14ac:dyDescent="0.25">
      <c r="A1496" t="s">
        <v>59</v>
      </c>
      <c r="B1496">
        <v>1339</v>
      </c>
      <c r="C1496" t="s">
        <v>66</v>
      </c>
      <c r="D1496" t="s">
        <v>16</v>
      </c>
      <c r="E1496" s="12">
        <v>179369</v>
      </c>
      <c r="F1496" s="12">
        <v>149685</v>
      </c>
      <c r="G1496" s="12">
        <v>264</v>
      </c>
      <c r="H1496" s="12">
        <v>679</v>
      </c>
      <c r="I1496" s="13">
        <v>567</v>
      </c>
      <c r="J1496" s="13">
        <v>521</v>
      </c>
      <c r="K1496" s="10">
        <v>8.7999999999999995E-2</v>
      </c>
      <c r="L1496" s="9">
        <v>1.83</v>
      </c>
      <c r="M1496" s="9">
        <v>931</v>
      </c>
      <c r="N1496" s="9">
        <v>783</v>
      </c>
      <c r="O1496" s="9">
        <v>5.81</v>
      </c>
    </row>
    <row r="1497" spans="1:15" x14ac:dyDescent="0.25">
      <c r="A1497" t="s">
        <v>282</v>
      </c>
      <c r="B1497">
        <v>6698</v>
      </c>
      <c r="C1497" t="s">
        <v>826</v>
      </c>
      <c r="D1497" t="s">
        <v>16</v>
      </c>
      <c r="E1497" s="12">
        <v>120249</v>
      </c>
      <c r="F1497" s="12">
        <v>98736</v>
      </c>
      <c r="G1497" s="12">
        <v>174</v>
      </c>
      <c r="H1497" s="12">
        <v>691</v>
      </c>
      <c r="I1497" s="13">
        <v>567</v>
      </c>
      <c r="J1497" s="13">
        <v>507</v>
      </c>
      <c r="K1497" s="10">
        <v>0.11799999999999999</v>
      </c>
      <c r="L1497" s="9">
        <v>0.39</v>
      </c>
      <c r="M1497" s="9">
        <v>1375</v>
      </c>
      <c r="N1497" s="9">
        <v>1209</v>
      </c>
      <c r="O1497" s="9">
        <v>7.95</v>
      </c>
    </row>
    <row r="1498" spans="1:15" x14ac:dyDescent="0.25">
      <c r="A1498" t="s">
        <v>23</v>
      </c>
      <c r="B1498">
        <v>1203</v>
      </c>
      <c r="C1498" t="s">
        <v>25</v>
      </c>
      <c r="D1498" t="s">
        <v>16</v>
      </c>
      <c r="E1498" s="12">
        <v>476671</v>
      </c>
      <c r="F1498" s="12">
        <v>416248</v>
      </c>
      <c r="G1498" s="12">
        <v>735</v>
      </c>
      <c r="H1498" s="12">
        <v>649</v>
      </c>
      <c r="I1498" s="13">
        <v>566</v>
      </c>
      <c r="J1498" s="13">
        <v>561</v>
      </c>
      <c r="K1498" s="10">
        <v>8.9999999999999993E-3</v>
      </c>
      <c r="L1498" s="9">
        <v>1.88</v>
      </c>
      <c r="M1498" s="9">
        <v>987</v>
      </c>
      <c r="N1498" s="9">
        <v>847</v>
      </c>
      <c r="O1498" s="9">
        <v>2.8</v>
      </c>
    </row>
    <row r="1499" spans="1:15" x14ac:dyDescent="0.25">
      <c r="A1499" t="s">
        <v>471</v>
      </c>
      <c r="B1499">
        <v>5704</v>
      </c>
      <c r="C1499" t="s">
        <v>1353</v>
      </c>
      <c r="D1499" t="s">
        <v>16</v>
      </c>
      <c r="E1499" s="12">
        <v>135772</v>
      </c>
      <c r="F1499" s="12">
        <v>115824</v>
      </c>
      <c r="G1499" s="12">
        <v>205</v>
      </c>
      <c r="H1499" s="12">
        <v>662</v>
      </c>
      <c r="I1499" s="13">
        <v>565</v>
      </c>
      <c r="J1499" s="13">
        <v>594</v>
      </c>
      <c r="K1499" s="10">
        <v>-4.9000000000000002E-2</v>
      </c>
      <c r="L1499" s="9">
        <v>1.51</v>
      </c>
      <c r="M1499" s="9">
        <v>402</v>
      </c>
      <c r="N1499" s="9">
        <v>331</v>
      </c>
      <c r="O1499" s="9">
        <v>-0.72</v>
      </c>
    </row>
    <row r="1500" spans="1:15" x14ac:dyDescent="0.25">
      <c r="A1500" t="s">
        <v>67</v>
      </c>
      <c r="B1500">
        <v>1444</v>
      </c>
      <c r="C1500" t="s">
        <v>91</v>
      </c>
      <c r="D1500" t="s">
        <v>16</v>
      </c>
      <c r="E1500" s="12">
        <v>725658</v>
      </c>
      <c r="F1500" s="12">
        <v>594225</v>
      </c>
      <c r="G1500" s="12">
        <v>1051</v>
      </c>
      <c r="H1500" s="12">
        <v>690</v>
      </c>
      <c r="I1500" s="13">
        <v>565</v>
      </c>
      <c r="J1500" s="13">
        <v>480</v>
      </c>
      <c r="K1500" s="10">
        <v>0.17699999999999999</v>
      </c>
      <c r="L1500" s="9">
        <v>0.68</v>
      </c>
      <c r="M1500" s="9">
        <v>861</v>
      </c>
      <c r="N1500" s="9">
        <v>733</v>
      </c>
      <c r="O1500" s="9">
        <v>1.61</v>
      </c>
    </row>
    <row r="1501" spans="1:15" x14ac:dyDescent="0.25">
      <c r="A1501" t="s">
        <v>59</v>
      </c>
      <c r="B1501">
        <v>1319</v>
      </c>
      <c r="C1501" t="s">
        <v>60</v>
      </c>
      <c r="D1501" t="s">
        <v>16</v>
      </c>
      <c r="E1501" s="12">
        <v>2295492</v>
      </c>
      <c r="F1501" s="12">
        <v>1905484</v>
      </c>
      <c r="G1501" s="12">
        <v>3381</v>
      </c>
      <c r="H1501" s="12">
        <v>679</v>
      </c>
      <c r="I1501" s="13">
        <v>564</v>
      </c>
      <c r="J1501" s="13">
        <v>515</v>
      </c>
      <c r="K1501" s="10">
        <v>9.5000000000000001E-2</v>
      </c>
      <c r="L1501" s="9">
        <v>1.1599999999999999</v>
      </c>
      <c r="M1501" s="9">
        <v>931</v>
      </c>
      <c r="N1501" s="9">
        <v>783</v>
      </c>
      <c r="O1501" s="9">
        <v>5.81</v>
      </c>
    </row>
    <row r="1502" spans="1:15" x14ac:dyDescent="0.25">
      <c r="A1502" t="s">
        <v>120</v>
      </c>
      <c r="B1502">
        <v>4540</v>
      </c>
      <c r="C1502" t="s">
        <v>675</v>
      </c>
      <c r="D1502" t="s">
        <v>16</v>
      </c>
      <c r="E1502" s="12">
        <v>762782</v>
      </c>
      <c r="F1502" s="12">
        <v>640738</v>
      </c>
      <c r="G1502" s="12">
        <v>1138</v>
      </c>
      <c r="H1502" s="12">
        <v>670</v>
      </c>
      <c r="I1502" s="13">
        <v>563</v>
      </c>
      <c r="J1502" s="13">
        <v>474</v>
      </c>
      <c r="K1502" s="10">
        <v>0.188</v>
      </c>
      <c r="L1502" s="9">
        <v>2.52</v>
      </c>
      <c r="M1502" s="9">
        <v>919</v>
      </c>
      <c r="N1502" s="9">
        <v>785</v>
      </c>
      <c r="O1502" s="9">
        <v>2.56</v>
      </c>
    </row>
    <row r="1503" spans="1:15" x14ac:dyDescent="0.25">
      <c r="A1503" t="s">
        <v>224</v>
      </c>
      <c r="B1503">
        <v>2032</v>
      </c>
      <c r="C1503" t="s">
        <v>246</v>
      </c>
      <c r="D1503" t="s">
        <v>16</v>
      </c>
      <c r="E1503" s="12">
        <v>131252</v>
      </c>
      <c r="F1503" s="12">
        <v>105866</v>
      </c>
      <c r="G1503" s="12">
        <v>188</v>
      </c>
      <c r="H1503" s="12">
        <v>698</v>
      </c>
      <c r="I1503" s="13">
        <v>563</v>
      </c>
      <c r="J1503" s="13">
        <v>527</v>
      </c>
      <c r="K1503" s="10">
        <v>6.8000000000000005E-2</v>
      </c>
      <c r="L1503" s="9">
        <v>1.28</v>
      </c>
      <c r="M1503" s="9">
        <v>1725</v>
      </c>
      <c r="N1503" s="9">
        <v>1513</v>
      </c>
      <c r="O1503" s="9">
        <v>3.86</v>
      </c>
    </row>
    <row r="1504" spans="1:15" x14ac:dyDescent="0.25">
      <c r="A1504" t="s">
        <v>254</v>
      </c>
      <c r="B1504">
        <v>5102</v>
      </c>
      <c r="C1504" t="s">
        <v>1259</v>
      </c>
      <c r="D1504" t="s">
        <v>16</v>
      </c>
      <c r="E1504" s="12">
        <v>104805</v>
      </c>
      <c r="F1504" s="12">
        <v>89589</v>
      </c>
      <c r="G1504" s="12">
        <v>159</v>
      </c>
      <c r="H1504" s="12">
        <v>659</v>
      </c>
      <c r="I1504" s="13">
        <v>563</v>
      </c>
      <c r="J1504" s="13">
        <v>535</v>
      </c>
      <c r="K1504" s="10">
        <v>5.1999999999999998E-2</v>
      </c>
      <c r="L1504" s="9">
        <v>0.99</v>
      </c>
      <c r="M1504" s="9">
        <v>659</v>
      </c>
      <c r="N1504" s="9">
        <v>563</v>
      </c>
      <c r="O1504" s="9">
        <v>0.99</v>
      </c>
    </row>
    <row r="1505" spans="1:15" x14ac:dyDescent="0.25">
      <c r="A1505" t="s">
        <v>59</v>
      </c>
      <c r="B1505">
        <v>1533</v>
      </c>
      <c r="C1505" t="s">
        <v>143</v>
      </c>
      <c r="D1505" t="s">
        <v>16</v>
      </c>
      <c r="E1505" s="12">
        <v>355984</v>
      </c>
      <c r="F1505" s="12">
        <v>297794</v>
      </c>
      <c r="G1505" s="12">
        <v>529</v>
      </c>
      <c r="H1505" s="12">
        <v>673</v>
      </c>
      <c r="I1505" s="13">
        <v>563</v>
      </c>
      <c r="J1505" s="13">
        <v>551</v>
      </c>
      <c r="K1505" s="10">
        <v>2.1999999999999999E-2</v>
      </c>
      <c r="L1505" s="9">
        <v>0.88</v>
      </c>
      <c r="M1505" s="9">
        <v>931</v>
      </c>
      <c r="N1505" s="9">
        <v>783</v>
      </c>
      <c r="O1505" s="9">
        <v>5.81</v>
      </c>
    </row>
    <row r="1506" spans="1:15" x14ac:dyDescent="0.25">
      <c r="A1506" t="s">
        <v>73</v>
      </c>
      <c r="B1506">
        <v>9935</v>
      </c>
      <c r="C1506" t="s">
        <v>897</v>
      </c>
      <c r="D1506" t="s">
        <v>16</v>
      </c>
      <c r="E1506" s="12">
        <v>407573</v>
      </c>
      <c r="F1506" s="12">
        <v>361962</v>
      </c>
      <c r="G1506" s="12">
        <v>643</v>
      </c>
      <c r="H1506" s="12">
        <v>634</v>
      </c>
      <c r="I1506" s="13">
        <v>563</v>
      </c>
      <c r="J1506" s="13">
        <v>662</v>
      </c>
      <c r="K1506" s="10">
        <v>-0.15</v>
      </c>
      <c r="L1506" s="9">
        <v>0.46</v>
      </c>
      <c r="M1506" s="9">
        <v>1081</v>
      </c>
      <c r="N1506" s="9">
        <v>939</v>
      </c>
      <c r="O1506" s="9">
        <v>5.01</v>
      </c>
    </row>
    <row r="1507" spans="1:15" x14ac:dyDescent="0.25">
      <c r="A1507" t="s">
        <v>112</v>
      </c>
      <c r="B1507">
        <v>3607</v>
      </c>
      <c r="C1507" t="s">
        <v>640</v>
      </c>
      <c r="D1507" t="s">
        <v>16</v>
      </c>
      <c r="E1507" s="12">
        <v>76435</v>
      </c>
      <c r="F1507" s="12">
        <v>59968</v>
      </c>
      <c r="G1507" s="12">
        <v>107</v>
      </c>
      <c r="H1507" s="12">
        <v>714</v>
      </c>
      <c r="I1507" s="13">
        <v>560</v>
      </c>
      <c r="J1507" s="13">
        <v>764</v>
      </c>
      <c r="K1507" s="10">
        <v>-0.26700000000000002</v>
      </c>
      <c r="L1507" s="9">
        <v>-2.2200000000000002</v>
      </c>
      <c r="M1507" s="9">
        <v>1100</v>
      </c>
      <c r="N1507" s="9">
        <v>953</v>
      </c>
      <c r="O1507" s="9">
        <v>6.77</v>
      </c>
    </row>
    <row r="1508" spans="1:15" x14ac:dyDescent="0.25">
      <c r="A1508" t="s">
        <v>59</v>
      </c>
      <c r="B1508">
        <v>6605</v>
      </c>
      <c r="C1508" t="s">
        <v>819</v>
      </c>
      <c r="D1508" t="s">
        <v>16</v>
      </c>
      <c r="E1508" s="12">
        <v>2000341</v>
      </c>
      <c r="F1508" s="12">
        <v>1671513</v>
      </c>
      <c r="G1508" s="12">
        <v>2991</v>
      </c>
      <c r="H1508" s="12">
        <v>669</v>
      </c>
      <c r="I1508" s="13">
        <v>559</v>
      </c>
      <c r="J1508" s="13">
        <v>460</v>
      </c>
      <c r="K1508" s="10">
        <v>0.215</v>
      </c>
      <c r="L1508" s="9">
        <v>6.85</v>
      </c>
      <c r="M1508" s="9">
        <v>931</v>
      </c>
      <c r="N1508" s="9">
        <v>783</v>
      </c>
      <c r="O1508" s="9">
        <v>5.81</v>
      </c>
    </row>
    <row r="1509" spans="1:15" x14ac:dyDescent="0.25">
      <c r="A1509" t="s">
        <v>285</v>
      </c>
      <c r="B1509">
        <v>6417</v>
      </c>
      <c r="C1509" t="s">
        <v>1468</v>
      </c>
      <c r="D1509" t="s">
        <v>16</v>
      </c>
      <c r="E1509" s="12">
        <v>268732</v>
      </c>
      <c r="F1509" s="12">
        <v>227593</v>
      </c>
      <c r="G1509" s="12">
        <v>407</v>
      </c>
      <c r="H1509" s="12">
        <v>660</v>
      </c>
      <c r="I1509" s="13">
        <v>559</v>
      </c>
      <c r="J1509" s="13">
        <v>488</v>
      </c>
      <c r="K1509" s="10">
        <v>0.14499999999999999</v>
      </c>
      <c r="L1509" s="9">
        <v>3.02</v>
      </c>
      <c r="M1509" s="9">
        <v>1030</v>
      </c>
      <c r="N1509" s="9">
        <v>880</v>
      </c>
      <c r="O1509" s="9">
        <v>1.79</v>
      </c>
    </row>
    <row r="1510" spans="1:15" x14ac:dyDescent="0.25">
      <c r="A1510" t="s">
        <v>157</v>
      </c>
      <c r="B1510">
        <v>1734</v>
      </c>
      <c r="C1510" t="s">
        <v>197</v>
      </c>
      <c r="D1510" t="s">
        <v>16</v>
      </c>
      <c r="E1510" s="12">
        <v>520138</v>
      </c>
      <c r="F1510" s="12">
        <v>426846</v>
      </c>
      <c r="G1510" s="12">
        <v>763</v>
      </c>
      <c r="H1510" s="12">
        <v>682</v>
      </c>
      <c r="I1510" s="13">
        <v>559</v>
      </c>
      <c r="J1510" s="13">
        <v>562</v>
      </c>
      <c r="K1510" s="10">
        <v>-5.0000000000000001E-3</v>
      </c>
      <c r="L1510" s="9">
        <v>-0.23</v>
      </c>
      <c r="M1510" s="9">
        <v>887</v>
      </c>
      <c r="N1510" s="9">
        <v>750</v>
      </c>
      <c r="O1510" s="9">
        <v>2.2000000000000002</v>
      </c>
    </row>
    <row r="1511" spans="1:15" x14ac:dyDescent="0.25">
      <c r="A1511" t="s">
        <v>67</v>
      </c>
      <c r="B1511">
        <v>1417</v>
      </c>
      <c r="C1511" t="s">
        <v>75</v>
      </c>
      <c r="D1511" t="s">
        <v>16</v>
      </c>
      <c r="E1511" s="12">
        <v>234779</v>
      </c>
      <c r="F1511" s="12">
        <v>197481</v>
      </c>
      <c r="G1511" s="12">
        <v>354</v>
      </c>
      <c r="H1511" s="12">
        <v>663</v>
      </c>
      <c r="I1511" s="13">
        <v>558</v>
      </c>
      <c r="J1511" s="13">
        <v>644</v>
      </c>
      <c r="K1511" s="10">
        <v>-0.13400000000000001</v>
      </c>
      <c r="L1511" s="9">
        <v>0.51</v>
      </c>
      <c r="M1511" s="9">
        <v>861</v>
      </c>
      <c r="N1511" s="9">
        <v>733</v>
      </c>
      <c r="O1511" s="9">
        <v>1.61</v>
      </c>
    </row>
    <row r="1512" spans="1:15" x14ac:dyDescent="0.25">
      <c r="A1512" t="s">
        <v>112</v>
      </c>
      <c r="B1512">
        <v>2483</v>
      </c>
      <c r="C1512" t="s">
        <v>408</v>
      </c>
      <c r="D1512" t="s">
        <v>16</v>
      </c>
      <c r="E1512" s="12">
        <v>402662</v>
      </c>
      <c r="F1512" s="12">
        <v>343479</v>
      </c>
      <c r="G1512" s="12">
        <v>617</v>
      </c>
      <c r="H1512" s="12">
        <v>653</v>
      </c>
      <c r="I1512" s="13">
        <v>557</v>
      </c>
      <c r="J1512" s="13">
        <v>508</v>
      </c>
      <c r="K1512" s="10">
        <v>9.6000000000000002E-2</v>
      </c>
      <c r="L1512" s="9">
        <v>1.4</v>
      </c>
      <c r="M1512" s="9">
        <v>1100</v>
      </c>
      <c r="N1512" s="9">
        <v>953</v>
      </c>
      <c r="O1512" s="9">
        <v>6.77</v>
      </c>
    </row>
    <row r="1513" spans="1:15" x14ac:dyDescent="0.25">
      <c r="A1513" t="s">
        <v>67</v>
      </c>
      <c r="B1513">
        <v>1414</v>
      </c>
      <c r="C1513" t="s">
        <v>72</v>
      </c>
      <c r="D1513" t="s">
        <v>16</v>
      </c>
      <c r="E1513" s="12">
        <v>139103</v>
      </c>
      <c r="F1513" s="12">
        <v>114649</v>
      </c>
      <c r="G1513" s="12">
        <v>206</v>
      </c>
      <c r="H1513" s="12">
        <v>675</v>
      </c>
      <c r="I1513" s="13">
        <v>557</v>
      </c>
      <c r="J1513" s="13">
        <v>396</v>
      </c>
      <c r="K1513" s="10">
        <v>0.40699999999999997</v>
      </c>
      <c r="L1513" s="9">
        <v>0.65</v>
      </c>
      <c r="M1513" s="9">
        <v>861</v>
      </c>
      <c r="N1513" s="9">
        <v>733</v>
      </c>
      <c r="O1513" s="9">
        <v>1.61</v>
      </c>
    </row>
    <row r="1514" spans="1:15" x14ac:dyDescent="0.25">
      <c r="A1514" t="s">
        <v>59</v>
      </c>
      <c r="B1514">
        <v>1568</v>
      </c>
      <c r="C1514" t="s">
        <v>153</v>
      </c>
      <c r="D1514" t="s">
        <v>16</v>
      </c>
      <c r="E1514" s="12">
        <v>301339</v>
      </c>
      <c r="F1514" s="12">
        <v>242971</v>
      </c>
      <c r="G1514" s="12">
        <v>436</v>
      </c>
      <c r="H1514" s="12">
        <v>691</v>
      </c>
      <c r="I1514" s="13">
        <v>557</v>
      </c>
      <c r="J1514" s="13">
        <v>508</v>
      </c>
      <c r="K1514" s="10">
        <v>9.6000000000000002E-2</v>
      </c>
      <c r="L1514" s="9">
        <v>0.28999999999999998</v>
      </c>
      <c r="M1514" s="9">
        <v>931</v>
      </c>
      <c r="N1514" s="9">
        <v>783</v>
      </c>
      <c r="O1514" s="9">
        <v>5.81</v>
      </c>
    </row>
    <row r="1515" spans="1:15" x14ac:dyDescent="0.25">
      <c r="A1515" t="s">
        <v>471</v>
      </c>
      <c r="B1515">
        <v>2739</v>
      </c>
      <c r="C1515" t="s">
        <v>482</v>
      </c>
      <c r="D1515" t="s">
        <v>16</v>
      </c>
      <c r="E1515" s="12">
        <v>1005899</v>
      </c>
      <c r="F1515" s="12">
        <v>831004</v>
      </c>
      <c r="G1515" s="12">
        <v>1498</v>
      </c>
      <c r="H1515" s="12">
        <v>671</v>
      </c>
      <c r="I1515" s="13">
        <v>555</v>
      </c>
      <c r="J1515" s="13">
        <v>557</v>
      </c>
      <c r="K1515" s="10">
        <v>-4.0000000000000001E-3</v>
      </c>
      <c r="L1515" s="9">
        <v>-6.45</v>
      </c>
      <c r="M1515" s="9">
        <v>601</v>
      </c>
      <c r="N1515" s="9">
        <v>501</v>
      </c>
      <c r="O1515" s="9">
        <v>1.07</v>
      </c>
    </row>
    <row r="1516" spans="1:15" x14ac:dyDescent="0.25">
      <c r="A1516" t="s">
        <v>112</v>
      </c>
      <c r="B1516">
        <v>6418</v>
      </c>
      <c r="C1516" t="s">
        <v>1469</v>
      </c>
      <c r="D1516" t="s">
        <v>16</v>
      </c>
      <c r="E1516" s="12">
        <v>29308</v>
      </c>
      <c r="F1516" s="12">
        <v>23810</v>
      </c>
      <c r="G1516" s="12">
        <v>43</v>
      </c>
      <c r="H1516" s="12">
        <v>682</v>
      </c>
      <c r="I1516" s="13">
        <v>554</v>
      </c>
      <c r="J1516" s="13">
        <v>571</v>
      </c>
      <c r="K1516" s="10">
        <v>-0.03</v>
      </c>
      <c r="L1516" s="9">
        <v>-0.68</v>
      </c>
      <c r="M1516" s="9">
        <v>959</v>
      </c>
      <c r="N1516" s="9">
        <v>818</v>
      </c>
      <c r="O1516" s="9">
        <v>2.59</v>
      </c>
    </row>
    <row r="1517" spans="1:15" x14ac:dyDescent="0.25">
      <c r="A1517" t="s">
        <v>224</v>
      </c>
      <c r="B1517">
        <v>2033</v>
      </c>
      <c r="C1517" t="s">
        <v>247</v>
      </c>
      <c r="D1517" t="s">
        <v>16</v>
      </c>
      <c r="E1517" s="12">
        <v>92355</v>
      </c>
      <c r="F1517" s="12">
        <v>73964</v>
      </c>
      <c r="G1517" s="12">
        <v>134</v>
      </c>
      <c r="H1517" s="12">
        <v>689</v>
      </c>
      <c r="I1517" s="13">
        <v>552</v>
      </c>
      <c r="J1517" s="13">
        <v>521</v>
      </c>
      <c r="K1517" s="10">
        <v>0.06</v>
      </c>
      <c r="L1517" s="9">
        <v>0.18</v>
      </c>
      <c r="M1517" s="9">
        <v>1725</v>
      </c>
      <c r="N1517" s="9">
        <v>1513</v>
      </c>
      <c r="O1517" s="9">
        <v>3.86</v>
      </c>
    </row>
    <row r="1518" spans="1:15" x14ac:dyDescent="0.25">
      <c r="A1518" t="s">
        <v>112</v>
      </c>
      <c r="B1518">
        <v>3376</v>
      </c>
      <c r="C1518" t="s">
        <v>604</v>
      </c>
      <c r="D1518" t="s">
        <v>16</v>
      </c>
      <c r="E1518" s="12">
        <v>1666642</v>
      </c>
      <c r="F1518" s="12">
        <v>1454216</v>
      </c>
      <c r="G1518" s="12">
        <v>2640</v>
      </c>
      <c r="H1518" s="12">
        <v>631</v>
      </c>
      <c r="I1518" s="13">
        <v>551</v>
      </c>
      <c r="J1518" s="13">
        <v>629</v>
      </c>
      <c r="K1518" s="10">
        <v>-0.124</v>
      </c>
      <c r="L1518" s="9">
        <v>6.08</v>
      </c>
      <c r="M1518" s="9">
        <v>1100</v>
      </c>
      <c r="N1518" s="9">
        <v>953</v>
      </c>
      <c r="O1518" s="9">
        <v>6.77</v>
      </c>
    </row>
    <row r="1519" spans="1:15" x14ac:dyDescent="0.25">
      <c r="A1519" t="s">
        <v>175</v>
      </c>
      <c r="B1519">
        <v>4741</v>
      </c>
      <c r="C1519" t="s">
        <v>1226</v>
      </c>
      <c r="D1519" t="s">
        <v>16</v>
      </c>
      <c r="E1519" s="12">
        <v>113882</v>
      </c>
      <c r="F1519" s="12">
        <v>94698</v>
      </c>
      <c r="G1519" s="12">
        <v>172</v>
      </c>
      <c r="H1519" s="12">
        <v>662</v>
      </c>
      <c r="I1519" s="13">
        <v>551</v>
      </c>
      <c r="J1519" s="13">
        <v>543</v>
      </c>
      <c r="K1519" s="10">
        <v>1.4999999999999999E-2</v>
      </c>
      <c r="L1519" s="9">
        <v>0.9</v>
      </c>
      <c r="M1519" s="9">
        <v>967</v>
      </c>
      <c r="N1519" s="9">
        <v>820</v>
      </c>
      <c r="O1519" s="9">
        <v>1.94</v>
      </c>
    </row>
    <row r="1520" spans="1:15" x14ac:dyDescent="0.25">
      <c r="A1520" t="s">
        <v>157</v>
      </c>
      <c r="B1520">
        <v>6574</v>
      </c>
      <c r="C1520" t="s">
        <v>1514</v>
      </c>
      <c r="D1520" t="s">
        <v>16</v>
      </c>
      <c r="E1520" s="12">
        <v>311258</v>
      </c>
      <c r="F1520" s="12">
        <v>256602</v>
      </c>
      <c r="G1520" s="12">
        <v>466</v>
      </c>
      <c r="H1520" s="12">
        <v>668</v>
      </c>
      <c r="I1520" s="13">
        <v>551</v>
      </c>
      <c r="J1520" s="13">
        <v>585</v>
      </c>
      <c r="K1520" s="10">
        <v>-5.8000000000000003E-2</v>
      </c>
      <c r="L1520" s="9">
        <v>0.63</v>
      </c>
      <c r="M1520" s="9">
        <v>951</v>
      </c>
      <c r="N1520" s="9">
        <v>774</v>
      </c>
      <c r="O1520" s="9">
        <v>1.39</v>
      </c>
    </row>
    <row r="1521" spans="1:15" x14ac:dyDescent="0.25">
      <c r="A1521" t="s">
        <v>73</v>
      </c>
      <c r="B1521">
        <v>8937</v>
      </c>
      <c r="C1521" t="s">
        <v>1646</v>
      </c>
      <c r="D1521" t="s">
        <v>16</v>
      </c>
      <c r="E1521" s="12">
        <v>57713</v>
      </c>
      <c r="F1521" s="12">
        <v>48488</v>
      </c>
      <c r="G1521" s="12">
        <v>88</v>
      </c>
      <c r="H1521" s="12">
        <v>656</v>
      </c>
      <c r="I1521" s="13">
        <v>551</v>
      </c>
      <c r="J1521" s="13">
        <v>576</v>
      </c>
      <c r="K1521" s="10">
        <v>-4.2999999999999997E-2</v>
      </c>
      <c r="L1521" s="9">
        <v>-0.79</v>
      </c>
      <c r="M1521" s="9">
        <v>873</v>
      </c>
      <c r="N1521" s="9">
        <v>746</v>
      </c>
      <c r="O1521" s="9">
        <v>2.74</v>
      </c>
    </row>
    <row r="1522" spans="1:15" x14ac:dyDescent="0.25">
      <c r="A1522" t="s">
        <v>120</v>
      </c>
      <c r="B1522">
        <v>3178</v>
      </c>
      <c r="C1522" t="s">
        <v>998</v>
      </c>
      <c r="D1522" t="s">
        <v>16</v>
      </c>
      <c r="E1522" s="12">
        <v>483870</v>
      </c>
      <c r="F1522" s="12">
        <v>406971</v>
      </c>
      <c r="G1522" s="12">
        <v>740</v>
      </c>
      <c r="H1522" s="12">
        <v>654</v>
      </c>
      <c r="I1522" s="13">
        <v>550</v>
      </c>
      <c r="J1522" s="13">
        <v>530</v>
      </c>
      <c r="K1522" s="10">
        <v>3.7999999999999999E-2</v>
      </c>
      <c r="L1522" s="9">
        <v>2</v>
      </c>
      <c r="M1522" s="9">
        <v>823</v>
      </c>
      <c r="N1522" s="9">
        <v>693</v>
      </c>
      <c r="O1522" s="9">
        <v>2.0099999999999998</v>
      </c>
    </row>
    <row r="1523" spans="1:15" x14ac:dyDescent="0.25">
      <c r="A1523" t="s">
        <v>282</v>
      </c>
      <c r="B1523">
        <v>5383</v>
      </c>
      <c r="C1523" t="s">
        <v>1306</v>
      </c>
      <c r="D1523" t="s">
        <v>16</v>
      </c>
      <c r="E1523" s="12">
        <v>198148</v>
      </c>
      <c r="F1523" s="12">
        <v>169324</v>
      </c>
      <c r="G1523" s="12">
        <v>308</v>
      </c>
      <c r="H1523" s="12">
        <v>643</v>
      </c>
      <c r="I1523" s="13">
        <v>550</v>
      </c>
      <c r="J1523" s="13">
        <v>517</v>
      </c>
      <c r="K1523" s="10">
        <v>6.4000000000000001E-2</v>
      </c>
      <c r="L1523" s="9">
        <v>0.33</v>
      </c>
      <c r="M1523" s="9">
        <v>1093</v>
      </c>
      <c r="N1523" s="9">
        <v>929</v>
      </c>
      <c r="O1523" s="9">
        <v>3.68</v>
      </c>
    </row>
    <row r="1524" spans="1:15" x14ac:dyDescent="0.25">
      <c r="A1524" t="s">
        <v>290</v>
      </c>
      <c r="B1524">
        <v>3623</v>
      </c>
      <c r="C1524" t="s">
        <v>1109</v>
      </c>
      <c r="D1524" t="s">
        <v>16</v>
      </c>
      <c r="E1524" s="12">
        <v>99309</v>
      </c>
      <c r="F1524" s="12">
        <v>80247</v>
      </c>
      <c r="G1524" s="12">
        <v>146</v>
      </c>
      <c r="H1524" s="12">
        <v>680</v>
      </c>
      <c r="I1524" s="13">
        <v>550</v>
      </c>
      <c r="J1524" s="13">
        <v>496</v>
      </c>
      <c r="K1524" s="10">
        <v>0.109</v>
      </c>
      <c r="L1524" s="9">
        <v>-1.24</v>
      </c>
      <c r="M1524" s="9">
        <v>1055</v>
      </c>
      <c r="N1524" s="9">
        <v>903</v>
      </c>
      <c r="O1524" s="9">
        <v>1.87</v>
      </c>
    </row>
    <row r="1525" spans="1:15" x14ac:dyDescent="0.25">
      <c r="A1525" t="s">
        <v>59</v>
      </c>
      <c r="B1525">
        <v>1522</v>
      </c>
      <c r="C1525" t="s">
        <v>133</v>
      </c>
      <c r="D1525" t="s">
        <v>16</v>
      </c>
      <c r="E1525" s="12">
        <v>1084186</v>
      </c>
      <c r="F1525" s="12">
        <v>890693</v>
      </c>
      <c r="G1525" s="12">
        <v>1623</v>
      </c>
      <c r="H1525" s="12">
        <v>668</v>
      </c>
      <c r="I1525" s="13">
        <v>549</v>
      </c>
      <c r="J1525" s="13">
        <v>515</v>
      </c>
      <c r="K1525" s="10">
        <v>6.6000000000000003E-2</v>
      </c>
      <c r="L1525" s="9">
        <v>0.62</v>
      </c>
      <c r="M1525" s="9">
        <v>931</v>
      </c>
      <c r="N1525" s="9">
        <v>783</v>
      </c>
      <c r="O1525" s="9">
        <v>5.81</v>
      </c>
    </row>
    <row r="1526" spans="1:15" x14ac:dyDescent="0.25">
      <c r="A1526" t="s">
        <v>73</v>
      </c>
      <c r="B1526">
        <v>3284</v>
      </c>
      <c r="C1526" t="s">
        <v>1027</v>
      </c>
      <c r="D1526" t="s">
        <v>16</v>
      </c>
      <c r="E1526" s="12">
        <v>67733</v>
      </c>
      <c r="F1526" s="12">
        <v>55460</v>
      </c>
      <c r="G1526" s="12">
        <v>101</v>
      </c>
      <c r="H1526" s="12">
        <v>671</v>
      </c>
      <c r="I1526" s="13">
        <v>549</v>
      </c>
      <c r="J1526" s="13">
        <v>507</v>
      </c>
      <c r="K1526" s="10">
        <v>8.3000000000000004E-2</v>
      </c>
      <c r="L1526" s="9">
        <v>-0.86</v>
      </c>
      <c r="M1526" s="9">
        <v>873</v>
      </c>
      <c r="N1526" s="9">
        <v>746</v>
      </c>
      <c r="O1526" s="9">
        <v>2.74</v>
      </c>
    </row>
    <row r="1527" spans="1:15" x14ac:dyDescent="0.25">
      <c r="A1527" t="s">
        <v>112</v>
      </c>
      <c r="B1527">
        <v>3321</v>
      </c>
      <c r="C1527" t="s">
        <v>600</v>
      </c>
      <c r="D1527" t="s">
        <v>16</v>
      </c>
      <c r="E1527" s="12">
        <v>344209</v>
      </c>
      <c r="F1527" s="12">
        <v>288265</v>
      </c>
      <c r="G1527" s="12">
        <v>526</v>
      </c>
      <c r="H1527" s="12">
        <v>654</v>
      </c>
      <c r="I1527" s="13">
        <v>548</v>
      </c>
      <c r="J1527" s="13">
        <v>524</v>
      </c>
      <c r="K1527" s="10">
        <v>4.5999999999999999E-2</v>
      </c>
      <c r="L1527" s="9">
        <v>-0.54</v>
      </c>
      <c r="M1527" s="9">
        <v>1100</v>
      </c>
      <c r="N1527" s="9">
        <v>953</v>
      </c>
      <c r="O1527" s="9">
        <v>6.77</v>
      </c>
    </row>
    <row r="1528" spans="1:15" x14ac:dyDescent="0.25">
      <c r="A1528" t="s">
        <v>67</v>
      </c>
      <c r="B1528">
        <v>1472</v>
      </c>
      <c r="C1528" t="s">
        <v>3148</v>
      </c>
      <c r="D1528" t="s">
        <v>16</v>
      </c>
      <c r="E1528" s="12">
        <v>37236</v>
      </c>
      <c r="F1528" s="12">
        <v>30673</v>
      </c>
      <c r="G1528" s="12">
        <v>56</v>
      </c>
      <c r="H1528" s="12">
        <v>665</v>
      </c>
      <c r="I1528" s="13">
        <v>548</v>
      </c>
      <c r="J1528" s="13">
        <v>605</v>
      </c>
      <c r="K1528" s="10">
        <v>-9.4E-2</v>
      </c>
      <c r="L1528" s="9">
        <v>-1.22</v>
      </c>
      <c r="M1528" s="9">
        <v>861</v>
      </c>
      <c r="N1528" s="9">
        <v>733</v>
      </c>
      <c r="O1528" s="9">
        <v>1.61</v>
      </c>
    </row>
    <row r="1529" spans="1:15" x14ac:dyDescent="0.25">
      <c r="A1529" t="s">
        <v>175</v>
      </c>
      <c r="B1529">
        <v>1732</v>
      </c>
      <c r="C1529" t="s">
        <v>195</v>
      </c>
      <c r="D1529" t="s">
        <v>16</v>
      </c>
      <c r="E1529" s="12">
        <v>106636</v>
      </c>
      <c r="F1529" s="12">
        <v>90011</v>
      </c>
      <c r="G1529" s="12">
        <v>165</v>
      </c>
      <c r="H1529" s="12">
        <v>646</v>
      </c>
      <c r="I1529" s="13">
        <v>546</v>
      </c>
      <c r="J1529" s="13">
        <v>533</v>
      </c>
      <c r="K1529" s="10">
        <v>2.4E-2</v>
      </c>
      <c r="L1529" s="9">
        <v>0.46</v>
      </c>
      <c r="M1529" s="9">
        <v>1097</v>
      </c>
      <c r="N1529" s="9">
        <v>934</v>
      </c>
      <c r="O1529" s="9">
        <v>2.08</v>
      </c>
    </row>
    <row r="1530" spans="1:15" x14ac:dyDescent="0.25">
      <c r="A1530" t="s">
        <v>59</v>
      </c>
      <c r="B1530">
        <v>1524</v>
      </c>
      <c r="C1530" t="s">
        <v>134</v>
      </c>
      <c r="D1530" t="s">
        <v>16</v>
      </c>
      <c r="E1530" s="12">
        <v>292466</v>
      </c>
      <c r="F1530" s="12">
        <v>243875</v>
      </c>
      <c r="G1530" s="12">
        <v>447</v>
      </c>
      <c r="H1530" s="12">
        <v>654</v>
      </c>
      <c r="I1530" s="13">
        <v>546</v>
      </c>
      <c r="J1530" s="13">
        <v>537</v>
      </c>
      <c r="K1530" s="10">
        <v>1.7000000000000001E-2</v>
      </c>
      <c r="L1530" s="9">
        <v>0.38</v>
      </c>
      <c r="M1530" s="9">
        <v>931</v>
      </c>
      <c r="N1530" s="9">
        <v>783</v>
      </c>
      <c r="O1530" s="9">
        <v>5.81</v>
      </c>
    </row>
    <row r="1531" spans="1:15" x14ac:dyDescent="0.25">
      <c r="A1531" t="s">
        <v>67</v>
      </c>
      <c r="B1531">
        <v>1464</v>
      </c>
      <c r="C1531" t="s">
        <v>106</v>
      </c>
      <c r="D1531" t="s">
        <v>16</v>
      </c>
      <c r="E1531" s="12">
        <v>496894</v>
      </c>
      <c r="F1531" s="12">
        <v>424112</v>
      </c>
      <c r="G1531" s="12">
        <v>778</v>
      </c>
      <c r="H1531" s="12">
        <v>639</v>
      </c>
      <c r="I1531" s="13">
        <v>545</v>
      </c>
      <c r="J1531" s="13">
        <v>467</v>
      </c>
      <c r="K1531" s="10">
        <v>0.16700000000000001</v>
      </c>
      <c r="L1531" s="9">
        <v>0.48</v>
      </c>
      <c r="M1531" s="9">
        <v>861</v>
      </c>
      <c r="N1531" s="9">
        <v>733</v>
      </c>
      <c r="O1531" s="9">
        <v>1.61</v>
      </c>
    </row>
    <row r="1532" spans="1:15" x14ac:dyDescent="0.25">
      <c r="A1532" t="s">
        <v>157</v>
      </c>
      <c r="B1532">
        <v>4737</v>
      </c>
      <c r="C1532" t="s">
        <v>687</v>
      </c>
      <c r="D1532" t="s">
        <v>16</v>
      </c>
      <c r="E1532" s="12">
        <v>641089</v>
      </c>
      <c r="F1532" s="12">
        <v>539099</v>
      </c>
      <c r="G1532" s="12">
        <v>992</v>
      </c>
      <c r="H1532" s="12">
        <v>646</v>
      </c>
      <c r="I1532" s="13">
        <v>543</v>
      </c>
      <c r="J1532" s="13">
        <v>505</v>
      </c>
      <c r="K1532" s="10">
        <v>7.4999999999999997E-2</v>
      </c>
      <c r="L1532" s="9">
        <v>1.45</v>
      </c>
      <c r="M1532" s="9">
        <v>887</v>
      </c>
      <c r="N1532" s="9">
        <v>750</v>
      </c>
      <c r="O1532" s="9">
        <v>2.2000000000000002</v>
      </c>
    </row>
    <row r="1533" spans="1:15" x14ac:dyDescent="0.25">
      <c r="A1533" t="s">
        <v>120</v>
      </c>
      <c r="B1533">
        <v>2235</v>
      </c>
      <c r="C1533" t="s">
        <v>947</v>
      </c>
      <c r="D1533" t="s">
        <v>16</v>
      </c>
      <c r="E1533" s="12">
        <v>131723</v>
      </c>
      <c r="F1533" s="12">
        <v>111603</v>
      </c>
      <c r="G1533" s="12">
        <v>206</v>
      </c>
      <c r="H1533" s="12">
        <v>639</v>
      </c>
      <c r="I1533" s="13">
        <v>542</v>
      </c>
      <c r="J1533" s="13">
        <v>492</v>
      </c>
      <c r="K1533" s="10">
        <v>0.10199999999999999</v>
      </c>
      <c r="L1533" s="9">
        <v>1.42</v>
      </c>
      <c r="M1533" s="9">
        <v>823</v>
      </c>
      <c r="N1533" s="9">
        <v>693</v>
      </c>
      <c r="O1533" s="9">
        <v>2.0099999999999998</v>
      </c>
    </row>
    <row r="1534" spans="1:15" x14ac:dyDescent="0.25">
      <c r="A1534" t="s">
        <v>285</v>
      </c>
      <c r="B1534">
        <v>2485</v>
      </c>
      <c r="C1534" t="s">
        <v>410</v>
      </c>
      <c r="D1534" t="s">
        <v>16</v>
      </c>
      <c r="E1534" s="12">
        <v>650813</v>
      </c>
      <c r="F1534" s="12">
        <v>536732</v>
      </c>
      <c r="G1534" s="12">
        <v>991</v>
      </c>
      <c r="H1534" s="12">
        <v>657</v>
      </c>
      <c r="I1534" s="13">
        <v>542</v>
      </c>
      <c r="J1534" s="13">
        <v>565</v>
      </c>
      <c r="K1534" s="10">
        <v>-4.1000000000000002E-2</v>
      </c>
      <c r="L1534" s="9">
        <v>-1.1100000000000001</v>
      </c>
      <c r="M1534" s="9">
        <v>1307</v>
      </c>
      <c r="N1534" s="9">
        <v>925</v>
      </c>
      <c r="O1534" s="9">
        <v>2.4</v>
      </c>
    </row>
    <row r="1535" spans="1:15" x14ac:dyDescent="0.25">
      <c r="A1535" t="s">
        <v>471</v>
      </c>
      <c r="B1535">
        <v>3252</v>
      </c>
      <c r="C1535" t="s">
        <v>1019</v>
      </c>
      <c r="D1535" t="s">
        <v>16</v>
      </c>
      <c r="E1535" s="12">
        <v>9350</v>
      </c>
      <c r="F1535" s="12">
        <v>8129</v>
      </c>
      <c r="G1535" s="12">
        <v>15</v>
      </c>
      <c r="H1535" s="12">
        <v>623</v>
      </c>
      <c r="I1535" s="13">
        <v>542</v>
      </c>
      <c r="J1535" s="13">
        <v>647</v>
      </c>
      <c r="K1535" s="10">
        <v>-0.16200000000000001</v>
      </c>
      <c r="L1535" s="9">
        <v>0.71</v>
      </c>
      <c r="M1535" s="9">
        <v>402</v>
      </c>
      <c r="N1535" s="9">
        <v>331</v>
      </c>
      <c r="O1535" s="9">
        <v>-0.72</v>
      </c>
    </row>
    <row r="1536" spans="1:15" x14ac:dyDescent="0.25">
      <c r="A1536" t="s">
        <v>67</v>
      </c>
      <c r="B1536">
        <v>1454</v>
      </c>
      <c r="C1536" t="s">
        <v>99</v>
      </c>
      <c r="D1536" t="s">
        <v>16</v>
      </c>
      <c r="E1536" s="12">
        <v>259649</v>
      </c>
      <c r="F1536" s="12">
        <v>216348</v>
      </c>
      <c r="G1536" s="12">
        <v>400</v>
      </c>
      <c r="H1536" s="12">
        <v>649</v>
      </c>
      <c r="I1536" s="13">
        <v>541</v>
      </c>
      <c r="J1536" s="13">
        <v>479</v>
      </c>
      <c r="K1536" s="10">
        <v>0.129</v>
      </c>
      <c r="L1536" s="9">
        <v>0.04</v>
      </c>
      <c r="M1536" s="9">
        <v>861</v>
      </c>
      <c r="N1536" s="9">
        <v>733</v>
      </c>
      <c r="O1536" s="9">
        <v>1.61</v>
      </c>
    </row>
    <row r="1537" spans="1:15" x14ac:dyDescent="0.25">
      <c r="A1537" t="s">
        <v>290</v>
      </c>
      <c r="B1537">
        <v>6443</v>
      </c>
      <c r="C1537" t="s">
        <v>804</v>
      </c>
      <c r="D1537" t="s">
        <v>16</v>
      </c>
      <c r="E1537" s="12">
        <v>939256</v>
      </c>
      <c r="F1537" s="12">
        <v>758296</v>
      </c>
      <c r="G1537" s="12">
        <v>1405</v>
      </c>
      <c r="H1537" s="12">
        <v>669</v>
      </c>
      <c r="I1537" s="13">
        <v>540</v>
      </c>
      <c r="J1537" s="13">
        <v>554</v>
      </c>
      <c r="K1537" s="10">
        <v>-2.5000000000000001E-2</v>
      </c>
      <c r="L1537" s="9">
        <v>0.1</v>
      </c>
      <c r="M1537" s="9">
        <v>1282</v>
      </c>
      <c r="N1537" s="9">
        <v>1114</v>
      </c>
      <c r="O1537" s="9">
        <v>4.57</v>
      </c>
    </row>
    <row r="1538" spans="1:15" x14ac:dyDescent="0.25">
      <c r="A1538" t="s">
        <v>254</v>
      </c>
      <c r="B1538">
        <v>2102</v>
      </c>
      <c r="C1538" t="s">
        <v>256</v>
      </c>
      <c r="D1538" t="s">
        <v>16</v>
      </c>
      <c r="E1538" s="12">
        <v>660950</v>
      </c>
      <c r="F1538" s="12">
        <v>405160</v>
      </c>
      <c r="G1538" s="12">
        <v>750</v>
      </c>
      <c r="H1538" s="12">
        <v>881</v>
      </c>
      <c r="I1538" s="13">
        <v>540</v>
      </c>
      <c r="J1538" s="13">
        <v>640</v>
      </c>
      <c r="K1538" s="10">
        <v>-0.156</v>
      </c>
      <c r="L1538" s="9">
        <v>-5.1100000000000003</v>
      </c>
      <c r="M1538" s="9">
        <v>983</v>
      </c>
      <c r="N1538" s="9">
        <v>823</v>
      </c>
      <c r="O1538" s="9">
        <v>2.79</v>
      </c>
    </row>
    <row r="1539" spans="1:15" x14ac:dyDescent="0.25">
      <c r="A1539" t="s">
        <v>157</v>
      </c>
      <c r="B1539">
        <v>1752</v>
      </c>
      <c r="C1539" t="s">
        <v>927</v>
      </c>
      <c r="D1539" t="s">
        <v>16</v>
      </c>
      <c r="E1539" s="12">
        <v>397682</v>
      </c>
      <c r="F1539" s="12">
        <v>332427</v>
      </c>
      <c r="G1539" s="12">
        <v>620</v>
      </c>
      <c r="H1539" s="12">
        <v>641</v>
      </c>
      <c r="I1539" s="13">
        <v>536</v>
      </c>
      <c r="J1539" s="13">
        <v>530</v>
      </c>
      <c r="K1539" s="10">
        <v>1.0999999999999999E-2</v>
      </c>
      <c r="L1539" s="9">
        <v>1.94</v>
      </c>
      <c r="M1539" s="9">
        <v>887</v>
      </c>
      <c r="N1539" s="9">
        <v>750</v>
      </c>
      <c r="O1539" s="9">
        <v>2.2000000000000002</v>
      </c>
    </row>
    <row r="1540" spans="1:15" x14ac:dyDescent="0.25">
      <c r="A1540" t="s">
        <v>67</v>
      </c>
      <c r="B1540">
        <v>1463</v>
      </c>
      <c r="C1540" t="s">
        <v>105</v>
      </c>
      <c r="D1540" t="s">
        <v>16</v>
      </c>
      <c r="E1540" s="12">
        <v>120840</v>
      </c>
      <c r="F1540" s="12">
        <v>103440</v>
      </c>
      <c r="G1540" s="12">
        <v>193</v>
      </c>
      <c r="H1540" s="12">
        <v>626</v>
      </c>
      <c r="I1540" s="13">
        <v>536</v>
      </c>
      <c r="J1540" s="13">
        <v>432</v>
      </c>
      <c r="K1540" s="10">
        <v>0.24099999999999999</v>
      </c>
      <c r="L1540" s="9">
        <v>0.49</v>
      </c>
      <c r="M1540" s="9">
        <v>861</v>
      </c>
      <c r="N1540" s="9">
        <v>733</v>
      </c>
      <c r="O1540" s="9">
        <v>1.61</v>
      </c>
    </row>
    <row r="1541" spans="1:15" x14ac:dyDescent="0.25">
      <c r="A1541" t="s">
        <v>224</v>
      </c>
      <c r="B1541">
        <v>2008</v>
      </c>
      <c r="C1541" t="s">
        <v>228</v>
      </c>
      <c r="D1541" t="s">
        <v>16</v>
      </c>
      <c r="E1541" s="12">
        <v>138380</v>
      </c>
      <c r="F1541" s="12">
        <v>112005</v>
      </c>
      <c r="G1541" s="12">
        <v>209</v>
      </c>
      <c r="H1541" s="12">
        <v>662</v>
      </c>
      <c r="I1541" s="13">
        <v>536</v>
      </c>
      <c r="J1541" s="13">
        <v>521</v>
      </c>
      <c r="K1541" s="10">
        <v>2.9000000000000001E-2</v>
      </c>
      <c r="L1541" s="9">
        <v>0.21</v>
      </c>
      <c r="M1541" s="9">
        <v>1725</v>
      </c>
      <c r="N1541" s="9">
        <v>1513</v>
      </c>
      <c r="O1541" s="9">
        <v>3.86</v>
      </c>
    </row>
    <row r="1542" spans="1:15" x14ac:dyDescent="0.25">
      <c r="A1542" t="s">
        <v>73</v>
      </c>
      <c r="B1542">
        <v>9929</v>
      </c>
      <c r="C1542" t="s">
        <v>892</v>
      </c>
      <c r="D1542" t="s">
        <v>16</v>
      </c>
      <c r="E1542" s="12">
        <v>77125</v>
      </c>
      <c r="F1542" s="12">
        <v>63266</v>
      </c>
      <c r="G1542" s="12">
        <v>118</v>
      </c>
      <c r="H1542" s="12">
        <v>654</v>
      </c>
      <c r="I1542" s="13">
        <v>536</v>
      </c>
      <c r="J1542" s="13">
        <v>526</v>
      </c>
      <c r="K1542" s="10">
        <v>1.9E-2</v>
      </c>
      <c r="L1542" s="9">
        <v>0.05</v>
      </c>
      <c r="M1542" s="9">
        <v>1081</v>
      </c>
      <c r="N1542" s="9">
        <v>939</v>
      </c>
      <c r="O1542" s="9">
        <v>5.01</v>
      </c>
    </row>
    <row r="1543" spans="1:15" x14ac:dyDescent="0.25">
      <c r="A1543" t="s">
        <v>963</v>
      </c>
      <c r="B1543">
        <v>4806</v>
      </c>
      <c r="C1543" t="s">
        <v>1233</v>
      </c>
      <c r="D1543" t="s">
        <v>16</v>
      </c>
      <c r="E1543" s="12">
        <v>10527</v>
      </c>
      <c r="F1543" s="12">
        <v>8537</v>
      </c>
      <c r="G1543" s="12">
        <v>16</v>
      </c>
      <c r="H1543" s="12">
        <v>658</v>
      </c>
      <c r="I1543" s="13">
        <v>534</v>
      </c>
      <c r="J1543" s="13">
        <v>503</v>
      </c>
      <c r="K1543" s="10">
        <v>6.2E-2</v>
      </c>
      <c r="L1543" s="9">
        <v>-4.13</v>
      </c>
      <c r="M1543" s="9">
        <v>1283</v>
      </c>
      <c r="N1543" s="9">
        <v>1132</v>
      </c>
      <c r="O1543" s="9">
        <v>5.55</v>
      </c>
    </row>
    <row r="1544" spans="1:15" x14ac:dyDescent="0.25">
      <c r="A1544" t="s">
        <v>112</v>
      </c>
      <c r="B1544">
        <v>2413</v>
      </c>
      <c r="C1544" t="s">
        <v>353</v>
      </c>
      <c r="D1544" t="s">
        <v>16</v>
      </c>
      <c r="E1544" s="12">
        <v>461486</v>
      </c>
      <c r="F1544" s="12">
        <v>392718</v>
      </c>
      <c r="G1544" s="12">
        <v>737</v>
      </c>
      <c r="H1544" s="12">
        <v>626</v>
      </c>
      <c r="I1544" s="13">
        <v>533</v>
      </c>
      <c r="J1544" s="13">
        <v>516</v>
      </c>
      <c r="K1544" s="10">
        <v>3.3000000000000002E-2</v>
      </c>
      <c r="L1544" s="9">
        <v>0.35</v>
      </c>
      <c r="M1544" s="9">
        <v>1100</v>
      </c>
      <c r="N1544" s="9">
        <v>953</v>
      </c>
      <c r="O1544" s="9">
        <v>6.77</v>
      </c>
    </row>
    <row r="1545" spans="1:15" x14ac:dyDescent="0.25">
      <c r="A1545" t="s">
        <v>112</v>
      </c>
      <c r="B1545">
        <v>3597</v>
      </c>
      <c r="C1545" t="s">
        <v>1105</v>
      </c>
      <c r="D1545" t="s">
        <v>16</v>
      </c>
      <c r="E1545" s="12">
        <v>105846</v>
      </c>
      <c r="F1545" s="12">
        <v>87083</v>
      </c>
      <c r="G1545" s="12">
        <v>164</v>
      </c>
      <c r="H1545" s="12">
        <v>645</v>
      </c>
      <c r="I1545" s="13">
        <v>531</v>
      </c>
      <c r="J1545" s="13">
        <v>522</v>
      </c>
      <c r="K1545" s="10">
        <v>1.7000000000000001E-2</v>
      </c>
      <c r="L1545" s="9">
        <v>2.1</v>
      </c>
      <c r="M1545" s="9">
        <v>959</v>
      </c>
      <c r="N1545" s="9">
        <v>818</v>
      </c>
      <c r="O1545" s="9">
        <v>2.59</v>
      </c>
    </row>
    <row r="1546" spans="1:15" x14ac:dyDescent="0.25">
      <c r="A1546" t="s">
        <v>67</v>
      </c>
      <c r="B1546">
        <v>4420</v>
      </c>
      <c r="C1546" t="s">
        <v>1182</v>
      </c>
      <c r="D1546" t="s">
        <v>16</v>
      </c>
      <c r="E1546" s="12">
        <v>87424</v>
      </c>
      <c r="F1546" s="12">
        <v>74715</v>
      </c>
      <c r="G1546" s="12">
        <v>141</v>
      </c>
      <c r="H1546" s="12">
        <v>620</v>
      </c>
      <c r="I1546" s="13">
        <v>530</v>
      </c>
      <c r="J1546" s="13">
        <v>388</v>
      </c>
      <c r="K1546" s="10">
        <v>0.36599999999999999</v>
      </c>
      <c r="L1546" s="9">
        <v>2.04</v>
      </c>
      <c r="M1546" s="9">
        <v>805</v>
      </c>
      <c r="N1546" s="9">
        <v>668</v>
      </c>
      <c r="O1546" s="9">
        <v>1.07</v>
      </c>
    </row>
    <row r="1547" spans="1:15" x14ac:dyDescent="0.25">
      <c r="A1547" t="s">
        <v>112</v>
      </c>
      <c r="B1547">
        <v>6155</v>
      </c>
      <c r="C1547" t="s">
        <v>755</v>
      </c>
      <c r="D1547" t="s">
        <v>16</v>
      </c>
      <c r="E1547" s="12">
        <v>159904</v>
      </c>
      <c r="F1547" s="12">
        <v>134031</v>
      </c>
      <c r="G1547" s="12">
        <v>253</v>
      </c>
      <c r="H1547" s="12">
        <v>632</v>
      </c>
      <c r="I1547" s="13">
        <v>530</v>
      </c>
      <c r="J1547" s="13">
        <v>509</v>
      </c>
      <c r="K1547" s="10">
        <v>4.1000000000000002E-2</v>
      </c>
      <c r="L1547" s="9">
        <v>0.93</v>
      </c>
      <c r="M1547" s="9">
        <v>1100</v>
      </c>
      <c r="N1547" s="9">
        <v>953</v>
      </c>
      <c r="O1547" s="9">
        <v>6.77</v>
      </c>
    </row>
    <row r="1548" spans="1:15" x14ac:dyDescent="0.25">
      <c r="A1548" t="s">
        <v>275</v>
      </c>
      <c r="B1548">
        <v>5356</v>
      </c>
      <c r="C1548" t="s">
        <v>1302</v>
      </c>
      <c r="D1548" t="s">
        <v>16</v>
      </c>
      <c r="E1548" s="12">
        <v>253044</v>
      </c>
      <c r="F1548" s="12">
        <v>209540</v>
      </c>
      <c r="G1548" s="12">
        <v>395</v>
      </c>
      <c r="H1548" s="12">
        <v>641</v>
      </c>
      <c r="I1548" s="13">
        <v>530</v>
      </c>
      <c r="J1548" s="13">
        <v>532</v>
      </c>
      <c r="K1548" s="10">
        <v>-4.0000000000000001E-3</v>
      </c>
      <c r="L1548" s="9">
        <v>-0.28000000000000003</v>
      </c>
      <c r="M1548" s="9">
        <v>1101</v>
      </c>
      <c r="N1548" s="9">
        <v>943</v>
      </c>
      <c r="O1548" s="9">
        <v>5.12</v>
      </c>
    </row>
    <row r="1549" spans="1:15" x14ac:dyDescent="0.25">
      <c r="A1549" t="s">
        <v>285</v>
      </c>
      <c r="B1549">
        <v>8011</v>
      </c>
      <c r="C1549" t="s">
        <v>829</v>
      </c>
      <c r="D1549" t="s">
        <v>16</v>
      </c>
      <c r="E1549" s="12">
        <v>156221</v>
      </c>
      <c r="F1549" s="12">
        <v>127978</v>
      </c>
      <c r="G1549" s="12">
        <v>242</v>
      </c>
      <c r="H1549" s="12">
        <v>646</v>
      </c>
      <c r="I1549" s="13">
        <v>529</v>
      </c>
      <c r="J1549" s="13">
        <v>545</v>
      </c>
      <c r="K1549" s="10">
        <v>-2.9000000000000001E-2</v>
      </c>
      <c r="L1549" s="9">
        <v>-1.36</v>
      </c>
      <c r="M1549" s="9">
        <v>1307</v>
      </c>
      <c r="N1549" s="9">
        <v>925</v>
      </c>
      <c r="O1549" s="9">
        <v>2.4</v>
      </c>
    </row>
    <row r="1550" spans="1:15" x14ac:dyDescent="0.25">
      <c r="A1550" t="s">
        <v>112</v>
      </c>
      <c r="B1550">
        <v>3229</v>
      </c>
      <c r="C1550" t="s">
        <v>591</v>
      </c>
      <c r="D1550" t="s">
        <v>16</v>
      </c>
      <c r="E1550" s="12">
        <v>121753</v>
      </c>
      <c r="F1550" s="12">
        <v>101065</v>
      </c>
      <c r="G1550" s="12">
        <v>191</v>
      </c>
      <c r="H1550" s="12">
        <v>637</v>
      </c>
      <c r="I1550" s="13">
        <v>529</v>
      </c>
      <c r="J1550" s="13">
        <v>435</v>
      </c>
      <c r="K1550" s="10">
        <v>0.216</v>
      </c>
      <c r="L1550" s="9">
        <v>-1.72</v>
      </c>
      <c r="M1550" s="9">
        <v>1100</v>
      </c>
      <c r="N1550" s="9">
        <v>953</v>
      </c>
      <c r="O1550" s="9">
        <v>6.77</v>
      </c>
    </row>
    <row r="1551" spans="1:15" x14ac:dyDescent="0.25">
      <c r="A1551" t="s">
        <v>224</v>
      </c>
      <c r="B1551">
        <v>2017</v>
      </c>
      <c r="C1551" t="s">
        <v>235</v>
      </c>
      <c r="D1551" t="s">
        <v>16</v>
      </c>
      <c r="E1551" s="12">
        <v>191030</v>
      </c>
      <c r="F1551" s="12">
        <v>156630</v>
      </c>
      <c r="G1551" s="12">
        <v>297</v>
      </c>
      <c r="H1551" s="12">
        <v>643</v>
      </c>
      <c r="I1551" s="13">
        <v>527</v>
      </c>
      <c r="J1551" s="13">
        <v>451</v>
      </c>
      <c r="K1551" s="10">
        <v>0.16900000000000001</v>
      </c>
      <c r="L1551" s="9">
        <v>1.98</v>
      </c>
      <c r="M1551" s="9">
        <v>1725</v>
      </c>
      <c r="N1551" s="9">
        <v>1513</v>
      </c>
      <c r="O1551" s="9">
        <v>3.86</v>
      </c>
    </row>
    <row r="1552" spans="1:15" x14ac:dyDescent="0.25">
      <c r="A1552" t="s">
        <v>290</v>
      </c>
      <c r="B1552">
        <v>5432</v>
      </c>
      <c r="C1552" t="s">
        <v>3187</v>
      </c>
      <c r="D1552" t="s">
        <v>16</v>
      </c>
      <c r="E1552" s="12">
        <v>14148</v>
      </c>
      <c r="F1552" s="12">
        <v>11599</v>
      </c>
      <c r="G1552" s="12">
        <v>22</v>
      </c>
      <c r="H1552" s="12">
        <v>643</v>
      </c>
      <c r="I1552" s="13">
        <v>527</v>
      </c>
      <c r="J1552" s="13">
        <v>529</v>
      </c>
      <c r="K1552" s="10">
        <v>-4.0000000000000001E-3</v>
      </c>
      <c r="L1552" s="9">
        <v>0.32</v>
      </c>
      <c r="M1552" s="9">
        <v>1055</v>
      </c>
      <c r="N1552" s="9">
        <v>903</v>
      </c>
      <c r="O1552" s="9">
        <v>1.87</v>
      </c>
    </row>
    <row r="1553" spans="1:15" x14ac:dyDescent="0.25">
      <c r="A1553" t="s">
        <v>14</v>
      </c>
      <c r="B1553">
        <v>1108</v>
      </c>
      <c r="C1553" t="s">
        <v>20</v>
      </c>
      <c r="D1553" t="s">
        <v>16</v>
      </c>
      <c r="E1553" s="12">
        <v>258403</v>
      </c>
      <c r="F1553" s="12">
        <v>211418</v>
      </c>
      <c r="G1553" s="12">
        <v>404</v>
      </c>
      <c r="H1553" s="12">
        <v>640</v>
      </c>
      <c r="I1553" s="13">
        <v>523</v>
      </c>
      <c r="J1553" s="13">
        <v>539</v>
      </c>
      <c r="K1553" s="10">
        <v>-0.03</v>
      </c>
      <c r="L1553" s="9">
        <v>0.65</v>
      </c>
      <c r="M1553" s="9">
        <v>1063</v>
      </c>
      <c r="N1553" s="9">
        <v>921</v>
      </c>
      <c r="O1553" s="9">
        <v>3.2</v>
      </c>
    </row>
    <row r="1554" spans="1:15" x14ac:dyDescent="0.25">
      <c r="A1554" t="s">
        <v>290</v>
      </c>
      <c r="B1554">
        <v>4976</v>
      </c>
      <c r="C1554" t="s">
        <v>708</v>
      </c>
      <c r="D1554" t="s">
        <v>16</v>
      </c>
      <c r="E1554" s="12">
        <v>546098</v>
      </c>
      <c r="F1554" s="12">
        <v>462758</v>
      </c>
      <c r="G1554" s="12">
        <v>885</v>
      </c>
      <c r="H1554" s="12">
        <v>617</v>
      </c>
      <c r="I1554" s="13">
        <v>523</v>
      </c>
      <c r="J1554" s="13">
        <v>502</v>
      </c>
      <c r="K1554" s="10">
        <v>4.2000000000000003E-2</v>
      </c>
      <c r="L1554" s="9">
        <v>0.05</v>
      </c>
      <c r="M1554" s="9">
        <v>1282</v>
      </c>
      <c r="N1554" s="9">
        <v>1114</v>
      </c>
      <c r="O1554" s="9">
        <v>4.57</v>
      </c>
    </row>
    <row r="1555" spans="1:15" x14ac:dyDescent="0.25">
      <c r="A1555" t="s">
        <v>112</v>
      </c>
      <c r="B1555">
        <v>5355</v>
      </c>
      <c r="C1555" t="s">
        <v>1301</v>
      </c>
      <c r="D1555" t="s">
        <v>16</v>
      </c>
      <c r="E1555" s="12">
        <v>231922</v>
      </c>
      <c r="F1555" s="12">
        <v>192719</v>
      </c>
      <c r="G1555" s="12">
        <v>370</v>
      </c>
      <c r="H1555" s="12">
        <v>627</v>
      </c>
      <c r="I1555" s="13">
        <v>521</v>
      </c>
      <c r="J1555" s="13">
        <v>493</v>
      </c>
      <c r="K1555" s="10">
        <v>5.7000000000000002E-2</v>
      </c>
      <c r="L1555" s="9">
        <v>-0.67</v>
      </c>
      <c r="M1555" s="9">
        <v>959</v>
      </c>
      <c r="N1555" s="9">
        <v>818</v>
      </c>
      <c r="O1555" s="9">
        <v>2.59</v>
      </c>
    </row>
    <row r="1556" spans="1:15" x14ac:dyDescent="0.25">
      <c r="A1556" t="s">
        <v>963</v>
      </c>
      <c r="B1556">
        <v>9949</v>
      </c>
      <c r="C1556" t="s">
        <v>1650</v>
      </c>
      <c r="D1556" t="s">
        <v>16</v>
      </c>
      <c r="E1556" s="12">
        <v>60375</v>
      </c>
      <c r="F1556" s="12">
        <v>49522</v>
      </c>
      <c r="G1556" s="12">
        <v>95</v>
      </c>
      <c r="H1556" s="12">
        <v>636</v>
      </c>
      <c r="I1556" s="13">
        <v>521</v>
      </c>
      <c r="J1556" s="13">
        <v>507</v>
      </c>
      <c r="K1556" s="10">
        <v>2.8000000000000001E-2</v>
      </c>
      <c r="L1556" s="9">
        <v>-0.76</v>
      </c>
      <c r="M1556" s="9">
        <v>1283</v>
      </c>
      <c r="N1556" s="9">
        <v>1132</v>
      </c>
      <c r="O1556" s="9">
        <v>5.55</v>
      </c>
    </row>
    <row r="1557" spans="1:15" x14ac:dyDescent="0.25">
      <c r="A1557" t="s">
        <v>305</v>
      </c>
      <c r="B1557">
        <v>2430</v>
      </c>
      <c r="C1557" t="s">
        <v>368</v>
      </c>
      <c r="D1557" t="s">
        <v>16</v>
      </c>
      <c r="E1557" s="12">
        <v>1486796</v>
      </c>
      <c r="F1557" s="12">
        <v>1201144</v>
      </c>
      <c r="G1557" s="12">
        <v>2315</v>
      </c>
      <c r="H1557" s="12">
        <v>642</v>
      </c>
      <c r="I1557" s="13">
        <v>519</v>
      </c>
      <c r="J1557" s="13">
        <v>456</v>
      </c>
      <c r="K1557" s="10">
        <v>0.13800000000000001</v>
      </c>
      <c r="L1557" s="9">
        <v>3.93</v>
      </c>
      <c r="M1557" s="9">
        <v>1369</v>
      </c>
      <c r="N1557" s="9">
        <v>1187</v>
      </c>
      <c r="O1557" s="9">
        <v>6.95</v>
      </c>
    </row>
    <row r="1558" spans="1:15" x14ac:dyDescent="0.25">
      <c r="A1558" t="s">
        <v>157</v>
      </c>
      <c r="B1558">
        <v>6242</v>
      </c>
      <c r="C1558" t="s">
        <v>1444</v>
      </c>
      <c r="D1558" t="s">
        <v>16</v>
      </c>
      <c r="E1558" s="12">
        <v>73338</v>
      </c>
      <c r="F1558" s="12">
        <v>60706</v>
      </c>
      <c r="G1558" s="12">
        <v>117</v>
      </c>
      <c r="H1558" s="12">
        <v>627</v>
      </c>
      <c r="I1558" s="13">
        <v>519</v>
      </c>
      <c r="J1558" s="13">
        <v>538</v>
      </c>
      <c r="K1558" s="10">
        <v>-3.5000000000000003E-2</v>
      </c>
      <c r="L1558" s="9">
        <v>2.3199999999999998</v>
      </c>
      <c r="M1558" s="9">
        <v>951</v>
      </c>
      <c r="N1558" s="9">
        <v>774</v>
      </c>
      <c r="O1558" s="9">
        <v>1.39</v>
      </c>
    </row>
    <row r="1559" spans="1:15" x14ac:dyDescent="0.25">
      <c r="A1559" t="s">
        <v>112</v>
      </c>
      <c r="B1559">
        <v>2316</v>
      </c>
      <c r="C1559" t="s">
        <v>287</v>
      </c>
      <c r="D1559" t="s">
        <v>16</v>
      </c>
      <c r="E1559" s="12">
        <v>861134</v>
      </c>
      <c r="F1559" s="12">
        <v>707073</v>
      </c>
      <c r="G1559" s="12">
        <v>1365</v>
      </c>
      <c r="H1559" s="12">
        <v>631</v>
      </c>
      <c r="I1559" s="13">
        <v>518</v>
      </c>
      <c r="J1559" s="13">
        <v>481</v>
      </c>
      <c r="K1559" s="10">
        <v>7.6999999999999999E-2</v>
      </c>
      <c r="L1559" s="9">
        <v>2.94</v>
      </c>
      <c r="M1559" s="9">
        <v>1100</v>
      </c>
      <c r="N1559" s="9">
        <v>953</v>
      </c>
      <c r="O1559" s="9">
        <v>6.77</v>
      </c>
    </row>
    <row r="1560" spans="1:15" x14ac:dyDescent="0.25">
      <c r="A1560" t="s">
        <v>73</v>
      </c>
      <c r="B1560">
        <v>8489</v>
      </c>
      <c r="C1560" t="s">
        <v>1627</v>
      </c>
      <c r="D1560" t="s">
        <v>16</v>
      </c>
      <c r="E1560" s="12">
        <v>74562</v>
      </c>
      <c r="F1560" s="12">
        <v>60074</v>
      </c>
      <c r="G1560" s="12">
        <v>116</v>
      </c>
      <c r="H1560" s="12">
        <v>643</v>
      </c>
      <c r="I1560" s="13">
        <v>518</v>
      </c>
      <c r="J1560" s="13">
        <v>495</v>
      </c>
      <c r="K1560" s="10">
        <v>4.5999999999999999E-2</v>
      </c>
      <c r="L1560" s="9">
        <v>-0.8</v>
      </c>
      <c r="M1560" s="9">
        <v>873</v>
      </c>
      <c r="N1560" s="9">
        <v>746</v>
      </c>
      <c r="O1560" s="9">
        <v>2.74</v>
      </c>
    </row>
    <row r="1561" spans="1:15" x14ac:dyDescent="0.25">
      <c r="A1561" t="s">
        <v>224</v>
      </c>
      <c r="B1561">
        <v>2025</v>
      </c>
      <c r="C1561" t="s">
        <v>240</v>
      </c>
      <c r="D1561" t="s">
        <v>16</v>
      </c>
      <c r="E1561" s="12">
        <v>46272</v>
      </c>
      <c r="F1561" s="12">
        <v>34175</v>
      </c>
      <c r="G1561" s="12">
        <v>66</v>
      </c>
      <c r="H1561" s="12">
        <v>701</v>
      </c>
      <c r="I1561" s="13">
        <v>518</v>
      </c>
      <c r="J1561" s="13">
        <v>453</v>
      </c>
      <c r="K1561" s="10">
        <v>0.14299999999999999</v>
      </c>
      <c r="L1561" s="9">
        <v>0.98</v>
      </c>
      <c r="M1561" s="9">
        <v>1725</v>
      </c>
      <c r="N1561" s="9">
        <v>1513</v>
      </c>
      <c r="O1561" s="9">
        <v>3.86</v>
      </c>
    </row>
    <row r="1562" spans="1:15" x14ac:dyDescent="0.25">
      <c r="A1562" t="s">
        <v>73</v>
      </c>
      <c r="B1562">
        <v>8928</v>
      </c>
      <c r="C1562" t="s">
        <v>1637</v>
      </c>
      <c r="D1562" t="s">
        <v>16</v>
      </c>
      <c r="E1562" s="12">
        <v>692519</v>
      </c>
      <c r="F1562" s="12">
        <v>585933</v>
      </c>
      <c r="G1562" s="12">
        <v>1134</v>
      </c>
      <c r="H1562" s="12">
        <v>611</v>
      </c>
      <c r="I1562" s="13">
        <v>517</v>
      </c>
      <c r="J1562" s="13">
        <v>438</v>
      </c>
      <c r="K1562" s="10">
        <v>0.18</v>
      </c>
      <c r="L1562" s="9">
        <v>4.7</v>
      </c>
      <c r="M1562" s="9">
        <v>873</v>
      </c>
      <c r="N1562" s="9">
        <v>746</v>
      </c>
      <c r="O1562" s="9">
        <v>2.74</v>
      </c>
    </row>
    <row r="1563" spans="1:15" x14ac:dyDescent="0.25">
      <c r="A1563" t="s">
        <v>120</v>
      </c>
      <c r="B1563">
        <v>4528</v>
      </c>
      <c r="C1563" t="s">
        <v>1194</v>
      </c>
      <c r="D1563" t="s">
        <v>16</v>
      </c>
      <c r="E1563" s="12">
        <v>189812</v>
      </c>
      <c r="F1563" s="12">
        <v>162684</v>
      </c>
      <c r="G1563" s="12">
        <v>315</v>
      </c>
      <c r="H1563" s="12">
        <v>603</v>
      </c>
      <c r="I1563" s="13">
        <v>516</v>
      </c>
      <c r="J1563" s="13">
        <v>435</v>
      </c>
      <c r="K1563" s="10">
        <v>0.186</v>
      </c>
      <c r="L1563" s="9">
        <v>2.37</v>
      </c>
      <c r="M1563" s="9">
        <v>823</v>
      </c>
      <c r="N1563" s="9">
        <v>693</v>
      </c>
      <c r="O1563" s="9">
        <v>2.0099999999999998</v>
      </c>
    </row>
    <row r="1564" spans="1:15" x14ac:dyDescent="0.25">
      <c r="A1564" t="s">
        <v>290</v>
      </c>
      <c r="B1564">
        <v>2438</v>
      </c>
      <c r="C1564" t="s">
        <v>373</v>
      </c>
      <c r="D1564" t="s">
        <v>16</v>
      </c>
      <c r="E1564" s="12">
        <v>18325</v>
      </c>
      <c r="F1564" s="12">
        <v>14972</v>
      </c>
      <c r="G1564" s="12">
        <v>29</v>
      </c>
      <c r="H1564" s="12">
        <v>632</v>
      </c>
      <c r="I1564" s="13">
        <v>516</v>
      </c>
      <c r="J1564" s="13">
        <v>538</v>
      </c>
      <c r="K1564" s="10">
        <v>-4.1000000000000002E-2</v>
      </c>
      <c r="L1564" s="9">
        <v>-7.0000000000000007E-2</v>
      </c>
      <c r="M1564" s="9">
        <v>1282</v>
      </c>
      <c r="N1564" s="9">
        <v>1114</v>
      </c>
      <c r="O1564" s="9">
        <v>4.57</v>
      </c>
    </row>
    <row r="1565" spans="1:15" x14ac:dyDescent="0.25">
      <c r="A1565" t="s">
        <v>277</v>
      </c>
      <c r="B1565">
        <v>6552</v>
      </c>
      <c r="C1565" t="s">
        <v>813</v>
      </c>
      <c r="D1565" t="s">
        <v>16</v>
      </c>
      <c r="E1565" s="12">
        <v>503035</v>
      </c>
      <c r="F1565" s="12">
        <v>440053</v>
      </c>
      <c r="G1565" s="12">
        <v>856</v>
      </c>
      <c r="H1565" s="12">
        <v>588</v>
      </c>
      <c r="I1565" s="13">
        <v>514</v>
      </c>
      <c r="J1565" s="13">
        <v>461</v>
      </c>
      <c r="K1565" s="10">
        <v>0.115</v>
      </c>
      <c r="L1565" s="9">
        <v>3.91</v>
      </c>
      <c r="M1565" s="9">
        <v>2238</v>
      </c>
      <c r="N1565" s="9">
        <v>2038</v>
      </c>
      <c r="O1565" s="9">
        <v>14.51</v>
      </c>
    </row>
    <row r="1566" spans="1:15" x14ac:dyDescent="0.25">
      <c r="A1566" t="s">
        <v>59</v>
      </c>
      <c r="B1566">
        <v>1512</v>
      </c>
      <c r="C1566" t="s">
        <v>125</v>
      </c>
      <c r="D1566" t="s">
        <v>16</v>
      </c>
      <c r="E1566" s="12">
        <v>143902</v>
      </c>
      <c r="F1566" s="12">
        <v>116456</v>
      </c>
      <c r="G1566" s="12">
        <v>227</v>
      </c>
      <c r="H1566" s="12">
        <v>634</v>
      </c>
      <c r="I1566" s="13">
        <v>513</v>
      </c>
      <c r="J1566" s="13">
        <v>520</v>
      </c>
      <c r="K1566" s="10">
        <v>-1.2999999999999999E-2</v>
      </c>
      <c r="L1566" s="9">
        <v>-0.65</v>
      </c>
      <c r="M1566" s="9">
        <v>931</v>
      </c>
      <c r="N1566" s="9">
        <v>783</v>
      </c>
      <c r="O1566" s="9">
        <v>5.81</v>
      </c>
    </row>
    <row r="1567" spans="1:15" x14ac:dyDescent="0.25">
      <c r="A1567" t="s">
        <v>112</v>
      </c>
      <c r="B1567">
        <v>8291</v>
      </c>
      <c r="C1567" t="s">
        <v>1599</v>
      </c>
      <c r="D1567" t="s">
        <v>16</v>
      </c>
      <c r="E1567" s="12">
        <v>52039</v>
      </c>
      <c r="F1567" s="12">
        <v>42603</v>
      </c>
      <c r="G1567" s="12">
        <v>83</v>
      </c>
      <c r="H1567" s="12">
        <v>627</v>
      </c>
      <c r="I1567" s="13">
        <v>513</v>
      </c>
      <c r="J1567" s="13">
        <v>489</v>
      </c>
      <c r="K1567" s="10">
        <v>4.9000000000000002E-2</v>
      </c>
      <c r="L1567" s="9">
        <v>-0.66</v>
      </c>
      <c r="M1567" s="9">
        <v>959</v>
      </c>
      <c r="N1567" s="9">
        <v>818</v>
      </c>
      <c r="O1567" s="9">
        <v>2.59</v>
      </c>
    </row>
    <row r="1568" spans="1:15" x14ac:dyDescent="0.25">
      <c r="A1568" t="s">
        <v>290</v>
      </c>
      <c r="B1568">
        <v>3383</v>
      </c>
      <c r="C1568" t="s">
        <v>606</v>
      </c>
      <c r="D1568" t="s">
        <v>16</v>
      </c>
      <c r="E1568" s="12">
        <v>170217</v>
      </c>
      <c r="F1568" s="12">
        <v>132130</v>
      </c>
      <c r="G1568" s="12">
        <v>258</v>
      </c>
      <c r="H1568" s="12">
        <v>660</v>
      </c>
      <c r="I1568" s="13">
        <v>512</v>
      </c>
      <c r="J1568" s="13">
        <v>496</v>
      </c>
      <c r="K1568" s="10">
        <v>3.2000000000000001E-2</v>
      </c>
      <c r="L1568" s="9">
        <v>-1.48</v>
      </c>
      <c r="M1568" s="9">
        <v>1282</v>
      </c>
      <c r="N1568" s="9">
        <v>1114</v>
      </c>
      <c r="O1568" s="9">
        <v>4.57</v>
      </c>
    </row>
    <row r="1569" spans="1:15" x14ac:dyDescent="0.25">
      <c r="A1569" t="s">
        <v>120</v>
      </c>
      <c r="B1569">
        <v>2230</v>
      </c>
      <c r="C1569" t="s">
        <v>946</v>
      </c>
      <c r="D1569" t="s">
        <v>16</v>
      </c>
      <c r="E1569" s="12">
        <v>59582</v>
      </c>
      <c r="F1569" s="12">
        <v>52127</v>
      </c>
      <c r="G1569" s="12">
        <v>102</v>
      </c>
      <c r="H1569" s="12">
        <v>584</v>
      </c>
      <c r="I1569" s="13">
        <v>511</v>
      </c>
      <c r="J1569" s="13">
        <v>445</v>
      </c>
      <c r="K1569" s="10">
        <v>0.14799999999999999</v>
      </c>
      <c r="L1569" s="9">
        <v>-0.08</v>
      </c>
      <c r="M1569" s="9">
        <v>823</v>
      </c>
      <c r="N1569" s="9">
        <v>693</v>
      </c>
      <c r="O1569" s="9">
        <v>2.0099999999999998</v>
      </c>
    </row>
    <row r="1570" spans="1:15" x14ac:dyDescent="0.25">
      <c r="A1570" t="s">
        <v>120</v>
      </c>
      <c r="B1570">
        <v>1515</v>
      </c>
      <c r="C1570" t="s">
        <v>128</v>
      </c>
      <c r="D1570" t="s">
        <v>16</v>
      </c>
      <c r="E1570" s="12">
        <v>1028134</v>
      </c>
      <c r="F1570" s="12">
        <v>887009</v>
      </c>
      <c r="G1570" s="12">
        <v>1739</v>
      </c>
      <c r="H1570" s="12">
        <v>591</v>
      </c>
      <c r="I1570" s="13">
        <v>510</v>
      </c>
      <c r="J1570" s="13">
        <v>588</v>
      </c>
      <c r="K1570" s="10">
        <v>-0.13300000000000001</v>
      </c>
      <c r="L1570" s="9">
        <v>5.8</v>
      </c>
      <c r="M1570" s="9">
        <v>919</v>
      </c>
      <c r="N1570" s="9">
        <v>785</v>
      </c>
      <c r="O1570" s="9">
        <v>2.56</v>
      </c>
    </row>
    <row r="1571" spans="1:15" x14ac:dyDescent="0.25">
      <c r="A1571" t="s">
        <v>120</v>
      </c>
      <c r="B1571">
        <v>1539</v>
      </c>
      <c r="C1571" t="s">
        <v>148</v>
      </c>
      <c r="D1571" t="s">
        <v>16</v>
      </c>
      <c r="E1571" s="12">
        <v>103851</v>
      </c>
      <c r="F1571" s="12">
        <v>84136</v>
      </c>
      <c r="G1571" s="12">
        <v>165</v>
      </c>
      <c r="H1571" s="12">
        <v>629</v>
      </c>
      <c r="I1571" s="13">
        <v>510</v>
      </c>
      <c r="J1571" s="13">
        <v>469</v>
      </c>
      <c r="K1571" s="10">
        <v>8.6999999999999994E-2</v>
      </c>
      <c r="L1571" s="9">
        <v>1.35</v>
      </c>
      <c r="M1571" s="9">
        <v>919</v>
      </c>
      <c r="N1571" s="9">
        <v>785</v>
      </c>
      <c r="O1571" s="9">
        <v>2.56</v>
      </c>
    </row>
    <row r="1572" spans="1:15" x14ac:dyDescent="0.25">
      <c r="A1572" t="s">
        <v>290</v>
      </c>
      <c r="B1572">
        <v>5315</v>
      </c>
      <c r="C1572" t="s">
        <v>1289</v>
      </c>
      <c r="D1572" t="s">
        <v>16</v>
      </c>
      <c r="E1572" s="12">
        <v>353725</v>
      </c>
      <c r="F1572" s="12">
        <v>273206</v>
      </c>
      <c r="G1572" s="12">
        <v>537</v>
      </c>
      <c r="H1572" s="12">
        <v>659</v>
      </c>
      <c r="I1572" s="13">
        <v>509</v>
      </c>
      <c r="J1572" s="13">
        <v>473</v>
      </c>
      <c r="K1572" s="10">
        <v>7.5999999999999998E-2</v>
      </c>
      <c r="L1572" s="9">
        <v>1.74</v>
      </c>
      <c r="M1572" s="9">
        <v>1055</v>
      </c>
      <c r="N1572" s="9">
        <v>903</v>
      </c>
      <c r="O1572" s="9">
        <v>1.87</v>
      </c>
    </row>
    <row r="1573" spans="1:15" x14ac:dyDescent="0.25">
      <c r="A1573" t="s">
        <v>120</v>
      </c>
      <c r="B1573">
        <v>4572</v>
      </c>
      <c r="C1573" t="s">
        <v>682</v>
      </c>
      <c r="D1573" t="s">
        <v>16</v>
      </c>
      <c r="E1573" s="12">
        <v>115430</v>
      </c>
      <c r="F1573" s="12">
        <v>98584</v>
      </c>
      <c r="G1573" s="12">
        <v>194</v>
      </c>
      <c r="H1573" s="12">
        <v>595</v>
      </c>
      <c r="I1573" s="13">
        <v>508</v>
      </c>
      <c r="J1573" s="13">
        <v>340</v>
      </c>
      <c r="K1573" s="10">
        <v>0.49399999999999999</v>
      </c>
      <c r="L1573" s="9">
        <v>1.5</v>
      </c>
      <c r="M1573" s="9">
        <v>919</v>
      </c>
      <c r="N1573" s="9">
        <v>785</v>
      </c>
      <c r="O1573" s="9">
        <v>2.56</v>
      </c>
    </row>
    <row r="1574" spans="1:15" x14ac:dyDescent="0.25">
      <c r="A1574" t="s">
        <v>79</v>
      </c>
      <c r="B1574">
        <v>2916</v>
      </c>
      <c r="C1574" t="s">
        <v>962</v>
      </c>
      <c r="D1574" t="s">
        <v>16</v>
      </c>
      <c r="E1574" s="12">
        <v>370288</v>
      </c>
      <c r="F1574" s="12">
        <v>304541</v>
      </c>
      <c r="G1574" s="12">
        <v>601</v>
      </c>
      <c r="H1574" s="12">
        <v>616</v>
      </c>
      <c r="I1574" s="13">
        <v>507</v>
      </c>
      <c r="J1574" s="13">
        <v>482</v>
      </c>
      <c r="K1574" s="10">
        <v>5.1999999999999998E-2</v>
      </c>
      <c r="L1574" s="9">
        <v>2.52</v>
      </c>
      <c r="M1574" s="9">
        <v>579</v>
      </c>
      <c r="N1574" s="9">
        <v>486</v>
      </c>
      <c r="O1574" s="9">
        <v>4.6500000000000004</v>
      </c>
    </row>
    <row r="1575" spans="1:15" x14ac:dyDescent="0.25">
      <c r="A1575" t="s">
        <v>120</v>
      </c>
      <c r="B1575">
        <v>1529</v>
      </c>
      <c r="C1575" t="s">
        <v>139</v>
      </c>
      <c r="D1575" t="s">
        <v>16</v>
      </c>
      <c r="E1575" s="12">
        <v>29771</v>
      </c>
      <c r="F1575" s="12">
        <v>23765</v>
      </c>
      <c r="G1575" s="12">
        <v>47</v>
      </c>
      <c r="H1575" s="12">
        <v>633</v>
      </c>
      <c r="I1575" s="13">
        <v>506</v>
      </c>
      <c r="J1575" s="13">
        <v>508</v>
      </c>
      <c r="K1575" s="10">
        <v>-4.0000000000000001E-3</v>
      </c>
      <c r="L1575" s="9">
        <v>1.03</v>
      </c>
      <c r="M1575" s="9">
        <v>919</v>
      </c>
      <c r="N1575" s="9">
        <v>785</v>
      </c>
      <c r="O1575" s="9">
        <v>2.56</v>
      </c>
    </row>
    <row r="1576" spans="1:15" x14ac:dyDescent="0.25">
      <c r="A1576" t="s">
        <v>73</v>
      </c>
      <c r="B1576">
        <v>6804</v>
      </c>
      <c r="C1576" t="s">
        <v>3201</v>
      </c>
      <c r="D1576" t="s">
        <v>16</v>
      </c>
      <c r="E1576" s="12">
        <v>123034</v>
      </c>
      <c r="F1576" s="12">
        <v>99453</v>
      </c>
      <c r="G1576" s="12">
        <v>197</v>
      </c>
      <c r="H1576" s="12">
        <v>625</v>
      </c>
      <c r="I1576" s="13">
        <v>505</v>
      </c>
      <c r="J1576" s="13">
        <v>429</v>
      </c>
      <c r="K1576" s="10">
        <v>0.17699999999999999</v>
      </c>
      <c r="L1576" s="9">
        <v>1.85</v>
      </c>
      <c r="M1576" s="9">
        <v>873</v>
      </c>
      <c r="N1576" s="9">
        <v>746</v>
      </c>
      <c r="O1576" s="9">
        <v>2.74</v>
      </c>
    </row>
    <row r="1577" spans="1:15" x14ac:dyDescent="0.25">
      <c r="A1577" t="s">
        <v>290</v>
      </c>
      <c r="B1577">
        <v>4729</v>
      </c>
      <c r="C1577" t="s">
        <v>1223</v>
      </c>
      <c r="D1577" t="s">
        <v>16</v>
      </c>
      <c r="E1577" s="12">
        <v>236107</v>
      </c>
      <c r="F1577" s="12">
        <v>195036</v>
      </c>
      <c r="G1577" s="12">
        <v>386</v>
      </c>
      <c r="H1577" s="12">
        <v>612</v>
      </c>
      <c r="I1577" s="13">
        <v>505</v>
      </c>
      <c r="J1577" s="13">
        <v>477</v>
      </c>
      <c r="K1577" s="10">
        <v>5.8999999999999997E-2</v>
      </c>
      <c r="L1577" s="9">
        <v>-1.26</v>
      </c>
      <c r="M1577" s="9">
        <v>1055</v>
      </c>
      <c r="N1577" s="9">
        <v>903</v>
      </c>
      <c r="O1577" s="9">
        <v>1.87</v>
      </c>
    </row>
    <row r="1578" spans="1:15" x14ac:dyDescent="0.25">
      <c r="A1578" t="s">
        <v>120</v>
      </c>
      <c r="B1578">
        <v>1517</v>
      </c>
      <c r="C1578" t="s">
        <v>130</v>
      </c>
      <c r="D1578" t="s">
        <v>16</v>
      </c>
      <c r="E1578" s="12">
        <v>436964</v>
      </c>
      <c r="F1578" s="12">
        <v>364241</v>
      </c>
      <c r="G1578" s="12">
        <v>722</v>
      </c>
      <c r="H1578" s="12">
        <v>605</v>
      </c>
      <c r="I1578" s="13">
        <v>504</v>
      </c>
      <c r="J1578" s="13">
        <v>442</v>
      </c>
      <c r="K1578" s="10">
        <v>0.14000000000000001</v>
      </c>
      <c r="L1578" s="9">
        <v>2</v>
      </c>
      <c r="M1578" s="9">
        <v>919</v>
      </c>
      <c r="N1578" s="9">
        <v>785</v>
      </c>
      <c r="O1578" s="9">
        <v>2.56</v>
      </c>
    </row>
    <row r="1579" spans="1:15" x14ac:dyDescent="0.25">
      <c r="A1579" t="s">
        <v>67</v>
      </c>
      <c r="B1579">
        <v>1434</v>
      </c>
      <c r="C1579" t="s">
        <v>81</v>
      </c>
      <c r="D1579" t="s">
        <v>16</v>
      </c>
      <c r="E1579" s="12">
        <v>2596962</v>
      </c>
      <c r="F1579" s="12">
        <v>2181747</v>
      </c>
      <c r="G1579" s="12">
        <v>4330</v>
      </c>
      <c r="H1579" s="12">
        <v>600</v>
      </c>
      <c r="I1579" s="13">
        <v>504</v>
      </c>
      <c r="J1579" s="13">
        <v>461</v>
      </c>
      <c r="K1579" s="10">
        <v>9.2999999999999999E-2</v>
      </c>
      <c r="L1579" s="9">
        <v>1.27</v>
      </c>
      <c r="M1579" s="9">
        <v>861</v>
      </c>
      <c r="N1579" s="9">
        <v>733</v>
      </c>
      <c r="O1579" s="9">
        <v>1.61</v>
      </c>
    </row>
    <row r="1580" spans="1:15" x14ac:dyDescent="0.25">
      <c r="A1580" t="s">
        <v>282</v>
      </c>
      <c r="B1580">
        <v>8092</v>
      </c>
      <c r="C1580" t="s">
        <v>1577</v>
      </c>
      <c r="D1580" t="s">
        <v>16</v>
      </c>
      <c r="E1580" s="12">
        <v>117074</v>
      </c>
      <c r="F1580" s="12">
        <v>96917</v>
      </c>
      <c r="G1580" s="12">
        <v>193</v>
      </c>
      <c r="H1580" s="12">
        <v>607</v>
      </c>
      <c r="I1580" s="13">
        <v>502</v>
      </c>
      <c r="J1580" s="13">
        <v>483</v>
      </c>
      <c r="K1580" s="10">
        <v>3.9E-2</v>
      </c>
      <c r="L1580" s="9">
        <v>-0.57999999999999996</v>
      </c>
      <c r="M1580" s="9">
        <v>1093</v>
      </c>
      <c r="N1580" s="9">
        <v>929</v>
      </c>
      <c r="O1580" s="9">
        <v>3.68</v>
      </c>
    </row>
    <row r="1581" spans="1:15" x14ac:dyDescent="0.25">
      <c r="A1581" t="s">
        <v>120</v>
      </c>
      <c r="B1581">
        <v>4543</v>
      </c>
      <c r="C1581" t="s">
        <v>1203</v>
      </c>
      <c r="D1581" t="s">
        <v>16</v>
      </c>
      <c r="E1581" s="12">
        <v>192666</v>
      </c>
      <c r="F1581" s="12">
        <v>162659</v>
      </c>
      <c r="G1581" s="12">
        <v>325</v>
      </c>
      <c r="H1581" s="12">
        <v>593</v>
      </c>
      <c r="I1581" s="13">
        <v>500</v>
      </c>
      <c r="J1581" s="13">
        <v>434</v>
      </c>
      <c r="K1581" s="10">
        <v>0.152</v>
      </c>
      <c r="L1581" s="9">
        <v>0.53</v>
      </c>
      <c r="M1581" s="9">
        <v>823</v>
      </c>
      <c r="N1581" s="9">
        <v>693</v>
      </c>
      <c r="O1581" s="9">
        <v>2.0099999999999998</v>
      </c>
    </row>
    <row r="1582" spans="1:15" x14ac:dyDescent="0.25">
      <c r="A1582" t="s">
        <v>23</v>
      </c>
      <c r="B1582">
        <v>1236</v>
      </c>
      <c r="C1582" t="s">
        <v>43</v>
      </c>
      <c r="D1582" t="s">
        <v>16</v>
      </c>
      <c r="E1582" s="12">
        <v>418413</v>
      </c>
      <c r="F1582" s="12">
        <v>349672</v>
      </c>
      <c r="G1582" s="12">
        <v>700</v>
      </c>
      <c r="H1582" s="12">
        <v>598</v>
      </c>
      <c r="I1582" s="13">
        <v>500</v>
      </c>
      <c r="J1582" s="13">
        <v>456</v>
      </c>
      <c r="K1582" s="10">
        <v>9.6000000000000002E-2</v>
      </c>
      <c r="L1582" s="9">
        <v>-0.25</v>
      </c>
      <c r="M1582" s="9">
        <v>987</v>
      </c>
      <c r="N1582" s="9">
        <v>847</v>
      </c>
      <c r="O1582" s="9">
        <v>2.8</v>
      </c>
    </row>
    <row r="1583" spans="1:15" x14ac:dyDescent="0.25">
      <c r="A1583" t="s">
        <v>73</v>
      </c>
      <c r="B1583">
        <v>8929</v>
      </c>
      <c r="C1583" t="s">
        <v>1638</v>
      </c>
      <c r="D1583" t="s">
        <v>16</v>
      </c>
      <c r="E1583" s="12">
        <v>57948</v>
      </c>
      <c r="F1583" s="12">
        <v>46019</v>
      </c>
      <c r="G1583" s="12">
        <v>92</v>
      </c>
      <c r="H1583" s="12">
        <v>630</v>
      </c>
      <c r="I1583" s="13">
        <v>500</v>
      </c>
      <c r="J1583" s="13">
        <v>490</v>
      </c>
      <c r="K1583" s="10">
        <v>0.02</v>
      </c>
      <c r="L1583" s="9">
        <v>-1.32</v>
      </c>
      <c r="M1583" s="9">
        <v>873</v>
      </c>
      <c r="N1583" s="9">
        <v>746</v>
      </c>
      <c r="O1583" s="9">
        <v>2.74</v>
      </c>
    </row>
    <row r="1584" spans="1:15" x14ac:dyDescent="0.25">
      <c r="A1584" t="s">
        <v>120</v>
      </c>
      <c r="B1584">
        <v>3226</v>
      </c>
      <c r="C1584" t="s">
        <v>1012</v>
      </c>
      <c r="D1584" t="s">
        <v>16</v>
      </c>
      <c r="E1584" s="12">
        <v>123940</v>
      </c>
      <c r="F1584" s="12">
        <v>99210</v>
      </c>
      <c r="G1584" s="12">
        <v>199</v>
      </c>
      <c r="H1584" s="12">
        <v>623</v>
      </c>
      <c r="I1584" s="13">
        <v>499</v>
      </c>
      <c r="J1584" s="13">
        <v>459</v>
      </c>
      <c r="K1584" s="10">
        <v>8.6999999999999994E-2</v>
      </c>
      <c r="L1584" s="9">
        <v>3.58</v>
      </c>
      <c r="M1584" s="9">
        <v>823</v>
      </c>
      <c r="N1584" s="9">
        <v>693</v>
      </c>
      <c r="O1584" s="9">
        <v>2.0099999999999998</v>
      </c>
    </row>
    <row r="1585" spans="1:15" x14ac:dyDescent="0.25">
      <c r="A1585" t="s">
        <v>79</v>
      </c>
      <c r="B1585">
        <v>5903</v>
      </c>
      <c r="C1585" t="s">
        <v>1359</v>
      </c>
      <c r="D1585" t="s">
        <v>16</v>
      </c>
      <c r="E1585" s="12">
        <v>3264829</v>
      </c>
      <c r="F1585" s="12">
        <v>2785355</v>
      </c>
      <c r="G1585" s="12">
        <v>5607</v>
      </c>
      <c r="H1585" s="12">
        <v>582</v>
      </c>
      <c r="I1585" s="13">
        <v>497</v>
      </c>
      <c r="J1585" s="13">
        <v>584</v>
      </c>
      <c r="K1585" s="10">
        <v>-0.14899999999999999</v>
      </c>
      <c r="L1585" s="9">
        <v>6.02</v>
      </c>
      <c r="M1585" s="9">
        <v>579</v>
      </c>
      <c r="N1585" s="9">
        <v>486</v>
      </c>
      <c r="O1585" s="9">
        <v>4.6500000000000004</v>
      </c>
    </row>
    <row r="1586" spans="1:15" x14ac:dyDescent="0.25">
      <c r="A1586" t="s">
        <v>471</v>
      </c>
      <c r="B1586">
        <v>2706</v>
      </c>
      <c r="C1586" t="s">
        <v>476</v>
      </c>
      <c r="D1586" t="s">
        <v>16</v>
      </c>
      <c r="E1586" s="12">
        <v>19507</v>
      </c>
      <c r="F1586" s="12">
        <v>15876</v>
      </c>
      <c r="G1586" s="12">
        <v>32</v>
      </c>
      <c r="H1586" s="12">
        <v>610</v>
      </c>
      <c r="I1586" s="13">
        <v>496</v>
      </c>
      <c r="J1586" s="13">
        <v>431</v>
      </c>
      <c r="K1586" s="10">
        <v>0.151</v>
      </c>
      <c r="L1586" s="9">
        <v>0.16</v>
      </c>
      <c r="M1586" s="9">
        <v>601</v>
      </c>
      <c r="N1586" s="9">
        <v>501</v>
      </c>
      <c r="O1586" s="9">
        <v>1.07</v>
      </c>
    </row>
    <row r="1587" spans="1:15" x14ac:dyDescent="0.25">
      <c r="A1587" t="s">
        <v>120</v>
      </c>
      <c r="B1587">
        <v>4534</v>
      </c>
      <c r="C1587" t="s">
        <v>1198</v>
      </c>
      <c r="D1587" t="s">
        <v>16</v>
      </c>
      <c r="E1587" s="12">
        <v>106347</v>
      </c>
      <c r="F1587" s="12">
        <v>89079</v>
      </c>
      <c r="G1587" s="12">
        <v>180</v>
      </c>
      <c r="H1587" s="12">
        <v>591</v>
      </c>
      <c r="I1587" s="13">
        <v>495</v>
      </c>
      <c r="J1587" s="13">
        <v>500</v>
      </c>
      <c r="K1587" s="10">
        <v>-0.01</v>
      </c>
      <c r="L1587" s="9">
        <v>0.59</v>
      </c>
      <c r="M1587" s="9">
        <v>823</v>
      </c>
      <c r="N1587" s="9">
        <v>693</v>
      </c>
      <c r="O1587" s="9">
        <v>2.0099999999999998</v>
      </c>
    </row>
    <row r="1588" spans="1:15" x14ac:dyDescent="0.25">
      <c r="A1588" t="s">
        <v>112</v>
      </c>
      <c r="B1588">
        <v>6185</v>
      </c>
      <c r="C1588" t="s">
        <v>1411</v>
      </c>
      <c r="D1588" t="s">
        <v>16</v>
      </c>
      <c r="E1588" s="12">
        <v>16422</v>
      </c>
      <c r="F1588" s="12">
        <v>12875</v>
      </c>
      <c r="G1588" s="12">
        <v>26</v>
      </c>
      <c r="H1588" s="12">
        <v>632</v>
      </c>
      <c r="I1588" s="13">
        <v>495</v>
      </c>
      <c r="J1588" s="13">
        <v>520</v>
      </c>
      <c r="K1588" s="10">
        <v>-4.8000000000000001E-2</v>
      </c>
      <c r="L1588" s="9">
        <v>-0.67</v>
      </c>
      <c r="M1588" s="9">
        <v>959</v>
      </c>
      <c r="N1588" s="9">
        <v>818</v>
      </c>
      <c r="O1588" s="9">
        <v>2.59</v>
      </c>
    </row>
    <row r="1589" spans="1:15" x14ac:dyDescent="0.25">
      <c r="A1589" t="s">
        <v>471</v>
      </c>
      <c r="B1589">
        <v>2701</v>
      </c>
      <c r="C1589" t="s">
        <v>472</v>
      </c>
      <c r="D1589" t="s">
        <v>16</v>
      </c>
      <c r="E1589" s="12">
        <v>11883</v>
      </c>
      <c r="F1589" s="12">
        <v>9411</v>
      </c>
      <c r="G1589" s="12">
        <v>19</v>
      </c>
      <c r="H1589" s="12">
        <v>625</v>
      </c>
      <c r="I1589" s="13">
        <v>495</v>
      </c>
      <c r="J1589" s="13">
        <v>454</v>
      </c>
      <c r="K1589" s="10">
        <v>0.09</v>
      </c>
      <c r="L1589" s="9">
        <v>0.19</v>
      </c>
      <c r="M1589" s="9">
        <v>601</v>
      </c>
      <c r="N1589" s="9">
        <v>501</v>
      </c>
      <c r="O1589" s="9">
        <v>1.07</v>
      </c>
    </row>
    <row r="1590" spans="1:15" x14ac:dyDescent="0.25">
      <c r="A1590" t="s">
        <v>277</v>
      </c>
      <c r="B1590">
        <v>8088</v>
      </c>
      <c r="C1590" t="s">
        <v>1575</v>
      </c>
      <c r="D1590" t="s">
        <v>16</v>
      </c>
      <c r="E1590" s="12">
        <v>376775</v>
      </c>
      <c r="F1590" s="12">
        <v>307578</v>
      </c>
      <c r="G1590" s="12">
        <v>624</v>
      </c>
      <c r="H1590" s="12">
        <v>604</v>
      </c>
      <c r="I1590" s="13">
        <v>493</v>
      </c>
      <c r="J1590" s="13">
        <v>523</v>
      </c>
      <c r="K1590" s="10">
        <v>-5.7000000000000002E-2</v>
      </c>
      <c r="L1590" s="9">
        <v>1.64</v>
      </c>
      <c r="M1590" s="9">
        <v>1574</v>
      </c>
      <c r="N1590" s="9">
        <v>1375</v>
      </c>
      <c r="O1590" s="9">
        <v>7.58</v>
      </c>
    </row>
    <row r="1591" spans="1:15" x14ac:dyDescent="0.25">
      <c r="A1591" t="s">
        <v>67</v>
      </c>
      <c r="B1591">
        <v>1449</v>
      </c>
      <c r="C1591" t="s">
        <v>95</v>
      </c>
      <c r="D1591" t="s">
        <v>16</v>
      </c>
      <c r="E1591" s="12">
        <v>497615</v>
      </c>
      <c r="F1591" s="12">
        <v>416229</v>
      </c>
      <c r="G1591" s="12">
        <v>846</v>
      </c>
      <c r="H1591" s="12">
        <v>588</v>
      </c>
      <c r="I1591" s="13">
        <v>492</v>
      </c>
      <c r="J1591" s="13">
        <v>433</v>
      </c>
      <c r="K1591" s="10">
        <v>0.13600000000000001</v>
      </c>
      <c r="L1591" s="9">
        <v>0.83</v>
      </c>
      <c r="M1591" s="9">
        <v>861</v>
      </c>
      <c r="N1591" s="9">
        <v>733</v>
      </c>
      <c r="O1591" s="9">
        <v>1.61</v>
      </c>
    </row>
    <row r="1592" spans="1:15" x14ac:dyDescent="0.25">
      <c r="A1592" t="s">
        <v>73</v>
      </c>
      <c r="B1592">
        <v>8933</v>
      </c>
      <c r="C1592" t="s">
        <v>1642</v>
      </c>
      <c r="D1592" t="s">
        <v>16</v>
      </c>
      <c r="E1592" s="12">
        <v>191028</v>
      </c>
      <c r="F1592" s="12">
        <v>152581</v>
      </c>
      <c r="G1592" s="12">
        <v>310</v>
      </c>
      <c r="H1592" s="12">
        <v>616</v>
      </c>
      <c r="I1592" s="13">
        <v>492</v>
      </c>
      <c r="J1592" s="13">
        <v>421</v>
      </c>
      <c r="K1592" s="10">
        <v>0.16900000000000001</v>
      </c>
      <c r="L1592" s="9">
        <v>0.28999999999999998</v>
      </c>
      <c r="M1592" s="9">
        <v>873</v>
      </c>
      <c r="N1592" s="9">
        <v>746</v>
      </c>
      <c r="O1592" s="9">
        <v>2.74</v>
      </c>
    </row>
    <row r="1593" spans="1:15" x14ac:dyDescent="0.25">
      <c r="A1593" t="s">
        <v>112</v>
      </c>
      <c r="B1593">
        <v>3390</v>
      </c>
      <c r="C1593" t="s">
        <v>1056</v>
      </c>
      <c r="D1593" t="s">
        <v>16</v>
      </c>
      <c r="E1593" s="12">
        <v>188239</v>
      </c>
      <c r="F1593" s="12">
        <v>162655</v>
      </c>
      <c r="G1593" s="12">
        <v>331</v>
      </c>
      <c r="H1593" s="12">
        <v>569</v>
      </c>
      <c r="I1593" s="13">
        <v>491</v>
      </c>
      <c r="J1593" s="13">
        <v>471</v>
      </c>
      <c r="K1593" s="10">
        <v>4.2000000000000003E-2</v>
      </c>
      <c r="L1593" s="9">
        <v>0.48</v>
      </c>
      <c r="M1593" s="9">
        <v>959</v>
      </c>
      <c r="N1593" s="9">
        <v>818</v>
      </c>
      <c r="O1593" s="9">
        <v>2.59</v>
      </c>
    </row>
    <row r="1594" spans="1:15" x14ac:dyDescent="0.25">
      <c r="A1594" t="s">
        <v>290</v>
      </c>
      <c r="B1594">
        <v>6209</v>
      </c>
      <c r="C1594" t="s">
        <v>774</v>
      </c>
      <c r="D1594" t="s">
        <v>16</v>
      </c>
      <c r="E1594" s="12">
        <v>561833</v>
      </c>
      <c r="F1594" s="12">
        <v>443257</v>
      </c>
      <c r="G1594" s="12">
        <v>904</v>
      </c>
      <c r="H1594" s="12">
        <v>621</v>
      </c>
      <c r="I1594" s="13">
        <v>490</v>
      </c>
      <c r="J1594" s="13">
        <v>459</v>
      </c>
      <c r="K1594" s="10">
        <v>6.8000000000000005E-2</v>
      </c>
      <c r="L1594" s="9">
        <v>-0.91</v>
      </c>
      <c r="M1594" s="9">
        <v>1282</v>
      </c>
      <c r="N1594" s="9">
        <v>1114</v>
      </c>
      <c r="O1594" s="9">
        <v>4.57</v>
      </c>
    </row>
    <row r="1595" spans="1:15" x14ac:dyDescent="0.25">
      <c r="A1595" t="s">
        <v>285</v>
      </c>
      <c r="B1595">
        <v>4909</v>
      </c>
      <c r="C1595" t="s">
        <v>1238</v>
      </c>
      <c r="D1595" t="s">
        <v>16</v>
      </c>
      <c r="E1595" s="12">
        <v>114481</v>
      </c>
      <c r="F1595" s="12">
        <v>96096</v>
      </c>
      <c r="G1595" s="12">
        <v>197</v>
      </c>
      <c r="H1595" s="12">
        <v>581</v>
      </c>
      <c r="I1595" s="13">
        <v>488</v>
      </c>
      <c r="J1595" s="13">
        <v>463</v>
      </c>
      <c r="K1595" s="10">
        <v>5.3999999999999999E-2</v>
      </c>
      <c r="L1595" s="9">
        <v>-1.26</v>
      </c>
      <c r="M1595" s="9">
        <v>1030</v>
      </c>
      <c r="N1595" s="9">
        <v>880</v>
      </c>
      <c r="O1595" s="9">
        <v>1.79</v>
      </c>
    </row>
    <row r="1596" spans="1:15" x14ac:dyDescent="0.25">
      <c r="A1596" t="s">
        <v>120</v>
      </c>
      <c r="B1596">
        <v>8222</v>
      </c>
      <c r="C1596" t="s">
        <v>853</v>
      </c>
      <c r="D1596" t="s">
        <v>16</v>
      </c>
      <c r="E1596" s="12">
        <v>126587</v>
      </c>
      <c r="F1596" s="12">
        <v>104917</v>
      </c>
      <c r="G1596" s="12">
        <v>215</v>
      </c>
      <c r="H1596" s="12">
        <v>589</v>
      </c>
      <c r="I1596" s="13">
        <v>488</v>
      </c>
      <c r="J1596" s="13">
        <v>476</v>
      </c>
      <c r="K1596" s="10">
        <v>2.5000000000000001E-2</v>
      </c>
      <c r="L1596" s="9">
        <v>-1.5</v>
      </c>
      <c r="M1596" s="9">
        <v>919</v>
      </c>
      <c r="N1596" s="9">
        <v>785</v>
      </c>
      <c r="O1596" s="9">
        <v>2.56</v>
      </c>
    </row>
    <row r="1597" spans="1:15" x14ac:dyDescent="0.25">
      <c r="A1597" t="s">
        <v>285</v>
      </c>
      <c r="B1597">
        <v>2444</v>
      </c>
      <c r="C1597" t="s">
        <v>379</v>
      </c>
      <c r="D1597" t="s">
        <v>16</v>
      </c>
      <c r="E1597" s="12">
        <v>294547</v>
      </c>
      <c r="F1597" s="12">
        <v>234773</v>
      </c>
      <c r="G1597" s="12">
        <v>482</v>
      </c>
      <c r="H1597" s="12">
        <v>611</v>
      </c>
      <c r="I1597" s="13">
        <v>487</v>
      </c>
      <c r="J1597" s="13">
        <v>479</v>
      </c>
      <c r="K1597" s="10">
        <v>1.7000000000000001E-2</v>
      </c>
      <c r="L1597" s="9">
        <v>0.12</v>
      </c>
      <c r="M1597" s="9">
        <v>1307</v>
      </c>
      <c r="N1597" s="9">
        <v>925</v>
      </c>
      <c r="O1597" s="9">
        <v>2.4</v>
      </c>
    </row>
    <row r="1598" spans="1:15" x14ac:dyDescent="0.25">
      <c r="A1598" t="s">
        <v>120</v>
      </c>
      <c r="B1598">
        <v>2066</v>
      </c>
      <c r="C1598" t="s">
        <v>942</v>
      </c>
      <c r="D1598" t="s">
        <v>16</v>
      </c>
      <c r="E1598" s="12">
        <v>134566</v>
      </c>
      <c r="F1598" s="12">
        <v>108942</v>
      </c>
      <c r="G1598" s="12">
        <v>224</v>
      </c>
      <c r="H1598" s="12">
        <v>601</v>
      </c>
      <c r="I1598" s="13">
        <v>486</v>
      </c>
      <c r="J1598" s="13">
        <v>461</v>
      </c>
      <c r="K1598" s="10">
        <v>5.3999999999999999E-2</v>
      </c>
      <c r="L1598" s="9">
        <v>4</v>
      </c>
      <c r="M1598" s="9">
        <v>823</v>
      </c>
      <c r="N1598" s="9">
        <v>693</v>
      </c>
      <c r="O1598" s="9">
        <v>2.0099999999999998</v>
      </c>
    </row>
    <row r="1599" spans="1:15" x14ac:dyDescent="0.25">
      <c r="A1599" t="s">
        <v>157</v>
      </c>
      <c r="B1599">
        <v>4131</v>
      </c>
      <c r="C1599" t="s">
        <v>1151</v>
      </c>
      <c r="D1599" t="s">
        <v>16</v>
      </c>
      <c r="E1599" s="12">
        <v>11143</v>
      </c>
      <c r="F1599" s="12">
        <v>9221</v>
      </c>
      <c r="G1599" s="12">
        <v>19</v>
      </c>
      <c r="H1599" s="12">
        <v>586</v>
      </c>
      <c r="I1599" s="13">
        <v>485</v>
      </c>
      <c r="J1599" s="13">
        <v>524</v>
      </c>
      <c r="K1599" s="10">
        <v>-7.3999999999999996E-2</v>
      </c>
      <c r="L1599" s="9">
        <v>-0.91</v>
      </c>
      <c r="M1599" s="9">
        <v>951</v>
      </c>
      <c r="N1599" s="9">
        <v>774</v>
      </c>
      <c r="O1599" s="9">
        <v>1.39</v>
      </c>
    </row>
    <row r="1600" spans="1:15" x14ac:dyDescent="0.25">
      <c r="A1600" t="s">
        <v>157</v>
      </c>
      <c r="B1600">
        <v>4126</v>
      </c>
      <c r="C1600" t="s">
        <v>1146</v>
      </c>
      <c r="D1600" t="s">
        <v>16</v>
      </c>
      <c r="E1600" s="12">
        <v>515738</v>
      </c>
      <c r="F1600" s="12">
        <v>425743</v>
      </c>
      <c r="G1600" s="12">
        <v>883</v>
      </c>
      <c r="H1600" s="12">
        <v>584</v>
      </c>
      <c r="I1600" s="13">
        <v>482</v>
      </c>
      <c r="J1600" s="13">
        <v>494</v>
      </c>
      <c r="K1600" s="10">
        <v>-2.4E-2</v>
      </c>
      <c r="L1600" s="9">
        <v>5.32</v>
      </c>
      <c r="M1600" s="9">
        <v>951</v>
      </c>
      <c r="N1600" s="9">
        <v>774</v>
      </c>
      <c r="O1600" s="9">
        <v>1.39</v>
      </c>
    </row>
    <row r="1601" spans="1:15" x14ac:dyDescent="0.25">
      <c r="A1601" t="s">
        <v>290</v>
      </c>
      <c r="B1601">
        <v>6289</v>
      </c>
      <c r="C1601" t="s">
        <v>797</v>
      </c>
      <c r="D1601" t="s">
        <v>16</v>
      </c>
      <c r="E1601" s="12">
        <v>54096</v>
      </c>
      <c r="F1601" s="12">
        <v>43775</v>
      </c>
      <c r="G1601" s="12">
        <v>91</v>
      </c>
      <c r="H1601" s="12">
        <v>594</v>
      </c>
      <c r="I1601" s="13">
        <v>481</v>
      </c>
      <c r="J1601" s="13">
        <v>487</v>
      </c>
      <c r="K1601" s="10">
        <v>-1.2E-2</v>
      </c>
      <c r="L1601" s="9">
        <v>-0.02</v>
      </c>
      <c r="M1601" s="9">
        <v>1282</v>
      </c>
      <c r="N1601" s="9">
        <v>1114</v>
      </c>
      <c r="O1601" s="9">
        <v>4.57</v>
      </c>
    </row>
    <row r="1602" spans="1:15" x14ac:dyDescent="0.25">
      <c r="A1602" t="s">
        <v>120</v>
      </c>
      <c r="B1602">
        <v>4535</v>
      </c>
      <c r="C1602" t="s">
        <v>1199</v>
      </c>
      <c r="D1602" t="s">
        <v>16</v>
      </c>
      <c r="E1602" s="12">
        <v>252136</v>
      </c>
      <c r="F1602" s="12">
        <v>179250</v>
      </c>
      <c r="G1602" s="12">
        <v>375</v>
      </c>
      <c r="H1602" s="12">
        <v>672</v>
      </c>
      <c r="I1602" s="13">
        <v>478</v>
      </c>
      <c r="J1602" s="13">
        <v>421</v>
      </c>
      <c r="K1602" s="10">
        <v>0.13500000000000001</v>
      </c>
      <c r="L1602" s="9">
        <v>2.4</v>
      </c>
      <c r="M1602" s="9">
        <v>823</v>
      </c>
      <c r="N1602" s="9">
        <v>693</v>
      </c>
      <c r="O1602" s="9">
        <v>2.0099999999999998</v>
      </c>
    </row>
    <row r="1603" spans="1:15" x14ac:dyDescent="0.25">
      <c r="A1603" t="s">
        <v>471</v>
      </c>
      <c r="B1603">
        <v>2712</v>
      </c>
      <c r="C1603" t="s">
        <v>478</v>
      </c>
      <c r="D1603" t="s">
        <v>16</v>
      </c>
      <c r="E1603" s="12">
        <v>182257</v>
      </c>
      <c r="F1603" s="12">
        <v>150433</v>
      </c>
      <c r="G1603" s="12">
        <v>317</v>
      </c>
      <c r="H1603" s="12">
        <v>575</v>
      </c>
      <c r="I1603" s="13">
        <v>475</v>
      </c>
      <c r="J1603" s="13">
        <v>509</v>
      </c>
      <c r="K1603" s="10">
        <v>-6.7000000000000004E-2</v>
      </c>
      <c r="L1603" s="9">
        <v>-0.2</v>
      </c>
      <c r="M1603" s="9">
        <v>601</v>
      </c>
      <c r="N1603" s="9">
        <v>501</v>
      </c>
      <c r="O1603" s="9">
        <v>1.07</v>
      </c>
    </row>
    <row r="1604" spans="1:15" x14ac:dyDescent="0.25">
      <c r="A1604" t="s">
        <v>79</v>
      </c>
      <c r="B1604">
        <v>2911</v>
      </c>
      <c r="C1604" t="s">
        <v>525</v>
      </c>
      <c r="D1604" t="s">
        <v>16</v>
      </c>
      <c r="E1604" s="12">
        <v>480159</v>
      </c>
      <c r="F1604" s="12">
        <v>390817</v>
      </c>
      <c r="G1604" s="12">
        <v>832</v>
      </c>
      <c r="H1604" s="12">
        <v>577</v>
      </c>
      <c r="I1604" s="13">
        <v>470</v>
      </c>
      <c r="J1604" s="13">
        <v>460</v>
      </c>
      <c r="K1604" s="10">
        <v>2.1999999999999999E-2</v>
      </c>
      <c r="L1604" s="9">
        <v>-1.32</v>
      </c>
      <c r="M1604" s="9">
        <v>742</v>
      </c>
      <c r="N1604" s="9">
        <v>619</v>
      </c>
      <c r="O1604" s="9">
        <v>4.29</v>
      </c>
    </row>
    <row r="1605" spans="1:15" x14ac:dyDescent="0.25">
      <c r="A1605" t="s">
        <v>290</v>
      </c>
      <c r="B1605">
        <v>6477</v>
      </c>
      <c r="C1605" t="s">
        <v>807</v>
      </c>
      <c r="D1605" t="s">
        <v>16</v>
      </c>
      <c r="E1605" s="12">
        <v>145703</v>
      </c>
      <c r="F1605" s="12">
        <v>119709</v>
      </c>
      <c r="G1605" s="12">
        <v>255</v>
      </c>
      <c r="H1605" s="12">
        <v>571</v>
      </c>
      <c r="I1605" s="13">
        <v>469</v>
      </c>
      <c r="J1605" s="13">
        <v>473</v>
      </c>
      <c r="K1605" s="10">
        <v>-8.0000000000000002E-3</v>
      </c>
      <c r="L1605" s="9">
        <v>1.1599999999999999</v>
      </c>
      <c r="M1605" s="9">
        <v>1282</v>
      </c>
      <c r="N1605" s="9">
        <v>1114</v>
      </c>
      <c r="O1605" s="9">
        <v>4.57</v>
      </c>
    </row>
    <row r="1606" spans="1:15" x14ac:dyDescent="0.25">
      <c r="A1606" t="s">
        <v>471</v>
      </c>
      <c r="B1606">
        <v>5364</v>
      </c>
      <c r="C1606" t="s">
        <v>1303</v>
      </c>
      <c r="D1606" t="s">
        <v>16</v>
      </c>
      <c r="E1606" s="12">
        <v>53109</v>
      </c>
      <c r="F1606" s="12">
        <v>43130</v>
      </c>
      <c r="G1606" s="12">
        <v>92</v>
      </c>
      <c r="H1606" s="12">
        <v>577</v>
      </c>
      <c r="I1606" s="13">
        <v>469</v>
      </c>
      <c r="J1606" s="13">
        <v>543</v>
      </c>
      <c r="K1606" s="10">
        <v>-0.13600000000000001</v>
      </c>
      <c r="L1606" s="9">
        <v>-2.4900000000000002</v>
      </c>
      <c r="M1606" s="9">
        <v>402</v>
      </c>
      <c r="N1606" s="9">
        <v>331</v>
      </c>
      <c r="O1606" s="9">
        <v>-0.72</v>
      </c>
    </row>
    <row r="1607" spans="1:15" x14ac:dyDescent="0.25">
      <c r="A1607" t="s">
        <v>67</v>
      </c>
      <c r="B1607">
        <v>4406</v>
      </c>
      <c r="C1607" t="s">
        <v>1177</v>
      </c>
      <c r="D1607" t="s">
        <v>16</v>
      </c>
      <c r="E1607" s="12">
        <v>67664</v>
      </c>
      <c r="F1607" s="12">
        <v>56671</v>
      </c>
      <c r="G1607" s="12">
        <v>121</v>
      </c>
      <c r="H1607" s="12">
        <v>559</v>
      </c>
      <c r="I1607" s="13">
        <v>468</v>
      </c>
      <c r="J1607" s="13">
        <v>385</v>
      </c>
      <c r="K1607" s="10">
        <v>0.216</v>
      </c>
      <c r="L1607" s="9">
        <v>0.33</v>
      </c>
      <c r="M1607" s="9">
        <v>805</v>
      </c>
      <c r="N1607" s="9">
        <v>668</v>
      </c>
      <c r="O1607" s="9">
        <v>1.07</v>
      </c>
    </row>
    <row r="1608" spans="1:15" x14ac:dyDescent="0.25">
      <c r="A1608" t="s">
        <v>79</v>
      </c>
      <c r="B1608">
        <v>8443</v>
      </c>
      <c r="C1608" t="s">
        <v>861</v>
      </c>
      <c r="D1608" t="s">
        <v>16</v>
      </c>
      <c r="E1608" s="12">
        <v>322258</v>
      </c>
      <c r="F1608" s="12">
        <v>261358</v>
      </c>
      <c r="G1608" s="12">
        <v>558</v>
      </c>
      <c r="H1608" s="12">
        <v>578</v>
      </c>
      <c r="I1608" s="13">
        <v>468</v>
      </c>
      <c r="J1608" s="13">
        <v>488</v>
      </c>
      <c r="K1608" s="10">
        <v>-4.1000000000000002E-2</v>
      </c>
      <c r="L1608" s="9">
        <v>-3.9</v>
      </c>
      <c r="M1608" s="9">
        <v>742</v>
      </c>
      <c r="N1608" s="9">
        <v>619</v>
      </c>
      <c r="O1608" s="9">
        <v>4.29</v>
      </c>
    </row>
    <row r="1609" spans="1:15" x14ac:dyDescent="0.25">
      <c r="A1609" t="s">
        <v>73</v>
      </c>
      <c r="B1609">
        <v>8473</v>
      </c>
      <c r="C1609" t="s">
        <v>866</v>
      </c>
      <c r="D1609" t="s">
        <v>16</v>
      </c>
      <c r="E1609" s="12">
        <v>385505</v>
      </c>
      <c r="F1609" s="12">
        <v>313092</v>
      </c>
      <c r="G1609" s="12">
        <v>671</v>
      </c>
      <c r="H1609" s="12">
        <v>575</v>
      </c>
      <c r="I1609" s="13">
        <v>467</v>
      </c>
      <c r="J1609" s="13">
        <v>464</v>
      </c>
      <c r="K1609" s="10">
        <v>6.0000000000000001E-3</v>
      </c>
      <c r="L1609" s="9">
        <v>1.36</v>
      </c>
      <c r="M1609" s="9">
        <v>1081</v>
      </c>
      <c r="N1609" s="9">
        <v>939</v>
      </c>
      <c r="O1609" s="9">
        <v>5.01</v>
      </c>
    </row>
    <row r="1610" spans="1:15" x14ac:dyDescent="0.25">
      <c r="A1610" t="s">
        <v>963</v>
      </c>
      <c r="B1610">
        <v>6144</v>
      </c>
      <c r="C1610" t="s">
        <v>1389</v>
      </c>
      <c r="D1610" t="s">
        <v>16</v>
      </c>
      <c r="E1610" s="12">
        <v>56331</v>
      </c>
      <c r="F1610" s="12">
        <v>45897</v>
      </c>
      <c r="G1610" s="12">
        <v>101</v>
      </c>
      <c r="H1610" s="12">
        <v>558</v>
      </c>
      <c r="I1610" s="13">
        <v>454</v>
      </c>
      <c r="J1610" s="13">
        <v>457</v>
      </c>
      <c r="K1610" s="10">
        <v>-7.0000000000000001E-3</v>
      </c>
      <c r="L1610" s="9">
        <v>-0.78</v>
      </c>
      <c r="M1610" s="9">
        <v>1283</v>
      </c>
      <c r="N1610" s="9">
        <v>1132</v>
      </c>
      <c r="O1610" s="9">
        <v>5.55</v>
      </c>
    </row>
    <row r="1611" spans="1:15" x14ac:dyDescent="0.25">
      <c r="A1611" t="s">
        <v>471</v>
      </c>
      <c r="B1611">
        <v>1268</v>
      </c>
      <c r="C1611" t="s">
        <v>914</v>
      </c>
      <c r="D1611" t="s">
        <v>16</v>
      </c>
      <c r="E1611" s="12">
        <v>1013061</v>
      </c>
      <c r="F1611" s="12">
        <v>859296</v>
      </c>
      <c r="G1611" s="12">
        <v>1895</v>
      </c>
      <c r="H1611" s="12">
        <v>535</v>
      </c>
      <c r="I1611" s="13">
        <v>453</v>
      </c>
      <c r="J1611" s="13">
        <v>493</v>
      </c>
      <c r="K1611" s="10">
        <v>-8.1000000000000003E-2</v>
      </c>
      <c r="L1611" s="9">
        <v>2.0099999999999998</v>
      </c>
      <c r="M1611" s="9">
        <v>402</v>
      </c>
      <c r="N1611" s="9">
        <v>331</v>
      </c>
      <c r="O1611" s="9">
        <v>-0.72</v>
      </c>
    </row>
    <row r="1612" spans="1:15" x14ac:dyDescent="0.25">
      <c r="A1612" t="s">
        <v>44</v>
      </c>
      <c r="B1612">
        <v>1325</v>
      </c>
      <c r="C1612" t="s">
        <v>64</v>
      </c>
      <c r="D1612" t="s">
        <v>16</v>
      </c>
      <c r="E1612" s="12">
        <v>145669</v>
      </c>
      <c r="F1612" s="12">
        <v>117628</v>
      </c>
      <c r="G1612" s="12">
        <v>260</v>
      </c>
      <c r="H1612" s="12">
        <v>560</v>
      </c>
      <c r="I1612" s="13">
        <v>452</v>
      </c>
      <c r="J1612" s="13">
        <v>1169</v>
      </c>
      <c r="K1612" s="10">
        <v>-0.61299999999999999</v>
      </c>
      <c r="L1612" s="9">
        <v>3.26</v>
      </c>
      <c r="M1612" s="9">
        <v>1420</v>
      </c>
      <c r="N1612" s="9">
        <v>1239</v>
      </c>
      <c r="O1612" s="9">
        <v>7.15</v>
      </c>
    </row>
    <row r="1613" spans="1:15" x14ac:dyDescent="0.25">
      <c r="A1613" t="s">
        <v>471</v>
      </c>
      <c r="B1613">
        <v>5703</v>
      </c>
      <c r="C1613" t="s">
        <v>2597</v>
      </c>
      <c r="D1613" t="s">
        <v>16</v>
      </c>
      <c r="E1613" s="12">
        <v>143391</v>
      </c>
      <c r="F1613" s="12">
        <v>118359</v>
      </c>
      <c r="G1613" s="12">
        <v>262</v>
      </c>
      <c r="H1613" s="12">
        <v>547</v>
      </c>
      <c r="I1613" s="13">
        <v>452</v>
      </c>
      <c r="J1613" s="13">
        <v>504</v>
      </c>
      <c r="K1613" s="10">
        <v>-0.10299999999999999</v>
      </c>
      <c r="L1613" s="9">
        <v>-1.77</v>
      </c>
      <c r="M1613" s="9">
        <v>402</v>
      </c>
      <c r="N1613" s="9">
        <v>331</v>
      </c>
      <c r="O1613" s="9">
        <v>-0.72</v>
      </c>
    </row>
    <row r="1614" spans="1:15" x14ac:dyDescent="0.25">
      <c r="A1614" t="s">
        <v>471</v>
      </c>
      <c r="B1614">
        <v>2755</v>
      </c>
      <c r="C1614" t="s">
        <v>2593</v>
      </c>
      <c r="D1614" t="s">
        <v>16</v>
      </c>
      <c r="E1614" s="12">
        <v>231203</v>
      </c>
      <c r="F1614" s="12">
        <v>192723</v>
      </c>
      <c r="G1614" s="12">
        <v>428</v>
      </c>
      <c r="H1614" s="12">
        <v>540</v>
      </c>
      <c r="I1614" s="13">
        <v>450</v>
      </c>
      <c r="J1614" s="13">
        <v>458</v>
      </c>
      <c r="K1614" s="10">
        <v>-1.7000000000000001E-2</v>
      </c>
      <c r="L1614" s="9">
        <v>3.65</v>
      </c>
      <c r="M1614" s="9">
        <v>402</v>
      </c>
      <c r="N1614" s="9">
        <v>331</v>
      </c>
      <c r="O1614" s="9">
        <v>-0.72</v>
      </c>
    </row>
    <row r="1615" spans="1:15" x14ac:dyDescent="0.25">
      <c r="A1615" t="s">
        <v>305</v>
      </c>
      <c r="B1615">
        <v>6154</v>
      </c>
      <c r="C1615" t="s">
        <v>1395</v>
      </c>
      <c r="D1615" t="s">
        <v>16</v>
      </c>
      <c r="E1615" s="12">
        <v>329266</v>
      </c>
      <c r="F1615" s="12">
        <v>266278</v>
      </c>
      <c r="G1615" s="12">
        <v>607</v>
      </c>
      <c r="H1615" s="12">
        <v>542</v>
      </c>
      <c r="I1615" s="13">
        <v>439</v>
      </c>
      <c r="J1615" s="13">
        <v>404</v>
      </c>
      <c r="K1615" s="10">
        <v>8.6999999999999994E-2</v>
      </c>
      <c r="L1615" s="9">
        <v>1.76</v>
      </c>
      <c r="M1615" s="9">
        <v>1029</v>
      </c>
      <c r="N1615" s="9">
        <v>882</v>
      </c>
      <c r="O1615" s="9">
        <v>1.27</v>
      </c>
    </row>
    <row r="1616" spans="1:15" x14ac:dyDescent="0.25">
      <c r="A1616" t="s">
        <v>112</v>
      </c>
      <c r="B1616">
        <v>5464</v>
      </c>
      <c r="C1616" t="s">
        <v>1323</v>
      </c>
      <c r="D1616" t="s">
        <v>16</v>
      </c>
      <c r="E1616" s="12">
        <v>215619</v>
      </c>
      <c r="F1616" s="12">
        <v>173960</v>
      </c>
      <c r="G1616" s="12">
        <v>397</v>
      </c>
      <c r="H1616" s="12">
        <v>543</v>
      </c>
      <c r="I1616" s="13">
        <v>438</v>
      </c>
      <c r="J1616" s="13">
        <v>392</v>
      </c>
      <c r="K1616" s="10">
        <v>0.11700000000000001</v>
      </c>
      <c r="L1616" s="9">
        <v>4.8099999999999996</v>
      </c>
      <c r="M1616" s="9">
        <v>959</v>
      </c>
      <c r="N1616" s="9">
        <v>818</v>
      </c>
      <c r="O1616" s="9">
        <v>2.59</v>
      </c>
    </row>
    <row r="1617" spans="1:15" x14ac:dyDescent="0.25">
      <c r="A1617" t="s">
        <v>471</v>
      </c>
      <c r="B1617">
        <v>2702</v>
      </c>
      <c r="C1617" t="s">
        <v>473</v>
      </c>
      <c r="D1617" t="s">
        <v>16</v>
      </c>
      <c r="E1617" s="12">
        <v>46156</v>
      </c>
      <c r="F1617" s="12">
        <v>39208</v>
      </c>
      <c r="G1617" s="12">
        <v>90</v>
      </c>
      <c r="H1617" s="12">
        <v>513</v>
      </c>
      <c r="I1617" s="13">
        <v>436</v>
      </c>
      <c r="J1617" s="13">
        <v>396</v>
      </c>
      <c r="K1617" s="10">
        <v>0.10100000000000001</v>
      </c>
      <c r="L1617" s="9">
        <v>16.53</v>
      </c>
      <c r="M1617" s="9">
        <v>601</v>
      </c>
      <c r="N1617" s="9">
        <v>501</v>
      </c>
      <c r="O1617" s="9">
        <v>1.07</v>
      </c>
    </row>
    <row r="1618" spans="1:15" x14ac:dyDescent="0.25">
      <c r="A1618" t="s">
        <v>23</v>
      </c>
      <c r="B1618">
        <v>1213</v>
      </c>
      <c r="C1618" t="s">
        <v>27</v>
      </c>
      <c r="D1618" t="s">
        <v>16</v>
      </c>
      <c r="E1618" s="12">
        <v>60562</v>
      </c>
      <c r="F1618" s="12">
        <v>51379</v>
      </c>
      <c r="G1618" s="12">
        <v>118</v>
      </c>
      <c r="H1618" s="12">
        <v>513</v>
      </c>
      <c r="I1618" s="13">
        <v>435</v>
      </c>
      <c r="J1618" s="13">
        <v>397</v>
      </c>
      <c r="K1618" s="10">
        <v>9.6000000000000002E-2</v>
      </c>
      <c r="L1618" s="9">
        <v>-1.67</v>
      </c>
      <c r="M1618" s="9">
        <v>987</v>
      </c>
      <c r="N1618" s="9">
        <v>847</v>
      </c>
      <c r="O1618" s="9">
        <v>2.8</v>
      </c>
    </row>
    <row r="1619" spans="1:15" x14ac:dyDescent="0.25">
      <c r="A1619" t="s">
        <v>471</v>
      </c>
      <c r="B1619">
        <v>2705</v>
      </c>
      <c r="C1619" t="s">
        <v>475</v>
      </c>
      <c r="D1619" t="s">
        <v>16</v>
      </c>
      <c r="E1619" s="12">
        <v>538389</v>
      </c>
      <c r="F1619" s="12">
        <v>440303</v>
      </c>
      <c r="G1619" s="12">
        <v>1024</v>
      </c>
      <c r="H1619" s="12">
        <v>526</v>
      </c>
      <c r="I1619" s="13">
        <v>430</v>
      </c>
      <c r="J1619" s="13">
        <v>428</v>
      </c>
      <c r="K1619" s="10">
        <v>5.0000000000000001E-3</v>
      </c>
      <c r="L1619" s="9">
        <v>-1.46</v>
      </c>
      <c r="M1619" s="9">
        <v>601</v>
      </c>
      <c r="N1619" s="9">
        <v>501</v>
      </c>
      <c r="O1619" s="9">
        <v>1.07</v>
      </c>
    </row>
    <row r="1620" spans="1:15" x14ac:dyDescent="0.25">
      <c r="A1620" t="s">
        <v>157</v>
      </c>
      <c r="B1620">
        <v>6469</v>
      </c>
      <c r="C1620" t="s">
        <v>1482</v>
      </c>
      <c r="D1620" t="s">
        <v>16</v>
      </c>
      <c r="E1620" s="12">
        <v>899450</v>
      </c>
      <c r="F1620" s="12">
        <v>724243</v>
      </c>
      <c r="G1620" s="12">
        <v>1708</v>
      </c>
      <c r="H1620" s="12">
        <v>527</v>
      </c>
      <c r="I1620" s="13">
        <v>424</v>
      </c>
      <c r="J1620" s="13">
        <v>425</v>
      </c>
      <c r="K1620" s="10">
        <v>-2E-3</v>
      </c>
      <c r="L1620" s="9">
        <v>5.83</v>
      </c>
      <c r="M1620" s="9">
        <v>951</v>
      </c>
      <c r="N1620" s="9">
        <v>774</v>
      </c>
      <c r="O1620" s="9">
        <v>1.39</v>
      </c>
    </row>
    <row r="1621" spans="1:15" x14ac:dyDescent="0.25">
      <c r="A1621" t="s">
        <v>157</v>
      </c>
      <c r="B1621">
        <v>4175</v>
      </c>
      <c r="C1621" t="s">
        <v>1165</v>
      </c>
      <c r="D1621" t="s">
        <v>16</v>
      </c>
      <c r="E1621" s="12">
        <v>803765</v>
      </c>
      <c r="F1621" s="12">
        <v>659316</v>
      </c>
      <c r="G1621" s="12">
        <v>1561</v>
      </c>
      <c r="H1621" s="12">
        <v>515</v>
      </c>
      <c r="I1621" s="13">
        <v>422</v>
      </c>
      <c r="J1621" s="13">
        <v>421</v>
      </c>
      <c r="K1621" s="10">
        <v>2E-3</v>
      </c>
      <c r="L1621" s="9">
        <v>1.97</v>
      </c>
      <c r="M1621" s="9">
        <v>951</v>
      </c>
      <c r="N1621" s="9">
        <v>774</v>
      </c>
      <c r="O1621" s="9">
        <v>1.39</v>
      </c>
    </row>
    <row r="1622" spans="1:15" x14ac:dyDescent="0.25">
      <c r="A1622" t="s">
        <v>471</v>
      </c>
      <c r="B1622">
        <v>2731</v>
      </c>
      <c r="C1622" t="s">
        <v>481</v>
      </c>
      <c r="D1622" t="s">
        <v>16</v>
      </c>
      <c r="E1622" s="12">
        <v>700394</v>
      </c>
      <c r="F1622" s="12">
        <v>557000</v>
      </c>
      <c r="G1622" s="12">
        <v>1322</v>
      </c>
      <c r="H1622" s="12">
        <v>530</v>
      </c>
      <c r="I1622" s="13">
        <v>421</v>
      </c>
      <c r="J1622" s="13">
        <v>423</v>
      </c>
      <c r="K1622" s="10">
        <v>-5.0000000000000001E-3</v>
      </c>
      <c r="L1622" s="9">
        <v>-6.43</v>
      </c>
      <c r="M1622" s="9">
        <v>601</v>
      </c>
      <c r="N1622" s="9">
        <v>501</v>
      </c>
      <c r="O1622" s="9">
        <v>1.07</v>
      </c>
    </row>
    <row r="1623" spans="1:15" x14ac:dyDescent="0.25">
      <c r="A1623" t="s">
        <v>79</v>
      </c>
      <c r="B1623">
        <v>2947</v>
      </c>
      <c r="C1623" t="s">
        <v>3172</v>
      </c>
      <c r="D1623" t="s">
        <v>16</v>
      </c>
      <c r="E1623" s="12">
        <v>312131</v>
      </c>
      <c r="F1623" s="12">
        <v>247195</v>
      </c>
      <c r="G1623" s="12">
        <v>588</v>
      </c>
      <c r="H1623" s="12">
        <v>531</v>
      </c>
      <c r="I1623" s="13">
        <v>420</v>
      </c>
      <c r="J1623" s="13">
        <v>419</v>
      </c>
      <c r="K1623" s="10">
        <v>2E-3</v>
      </c>
      <c r="L1623" s="9">
        <v>6.26</v>
      </c>
      <c r="M1623" s="9">
        <v>579</v>
      </c>
      <c r="N1623" s="9">
        <v>486</v>
      </c>
      <c r="O1623" s="9">
        <v>4.6500000000000004</v>
      </c>
    </row>
    <row r="1624" spans="1:15" x14ac:dyDescent="0.25">
      <c r="A1624" t="s">
        <v>471</v>
      </c>
      <c r="B1624">
        <v>2736</v>
      </c>
      <c r="C1624" t="s">
        <v>3170</v>
      </c>
      <c r="D1624" t="s">
        <v>16</v>
      </c>
      <c r="E1624" s="12">
        <v>116358</v>
      </c>
      <c r="F1624" s="12">
        <v>97534</v>
      </c>
      <c r="G1624" s="12">
        <v>232</v>
      </c>
      <c r="H1624" s="12">
        <v>502</v>
      </c>
      <c r="I1624" s="13">
        <v>420</v>
      </c>
      <c r="J1624" s="13">
        <v>325</v>
      </c>
      <c r="K1624" s="10">
        <v>0.29199999999999998</v>
      </c>
      <c r="L1624" s="9">
        <v>-0.69</v>
      </c>
      <c r="M1624" s="9">
        <v>402</v>
      </c>
      <c r="N1624" s="9">
        <v>331</v>
      </c>
      <c r="O1624" s="9">
        <v>-0.72</v>
      </c>
    </row>
    <row r="1625" spans="1:15" x14ac:dyDescent="0.25">
      <c r="A1625" t="s">
        <v>159</v>
      </c>
      <c r="B1625">
        <v>1614</v>
      </c>
      <c r="C1625" t="s">
        <v>167</v>
      </c>
      <c r="D1625" t="s">
        <v>16</v>
      </c>
      <c r="E1625" s="12">
        <v>506446</v>
      </c>
      <c r="F1625" s="12">
        <v>405784</v>
      </c>
      <c r="G1625" s="12">
        <v>971</v>
      </c>
      <c r="H1625" s="12">
        <v>522</v>
      </c>
      <c r="I1625" s="13">
        <v>418</v>
      </c>
      <c r="J1625" s="13">
        <v>398</v>
      </c>
      <c r="K1625" s="10">
        <v>0.05</v>
      </c>
      <c r="L1625" s="9">
        <v>1.42</v>
      </c>
      <c r="M1625" s="9">
        <v>964</v>
      </c>
      <c r="N1625" s="9">
        <v>841</v>
      </c>
      <c r="O1625" s="9">
        <v>3.67</v>
      </c>
    </row>
    <row r="1626" spans="1:15" x14ac:dyDescent="0.25">
      <c r="A1626" t="s">
        <v>471</v>
      </c>
      <c r="B1626">
        <v>5301</v>
      </c>
      <c r="C1626" t="s">
        <v>1281</v>
      </c>
      <c r="D1626" t="s">
        <v>16</v>
      </c>
      <c r="E1626" s="12">
        <v>25800</v>
      </c>
      <c r="F1626" s="12">
        <v>21723</v>
      </c>
      <c r="G1626" s="12">
        <v>52</v>
      </c>
      <c r="H1626" s="12">
        <v>496</v>
      </c>
      <c r="I1626" s="13">
        <v>418</v>
      </c>
      <c r="J1626" s="13">
        <v>319</v>
      </c>
      <c r="K1626" s="10">
        <v>0.31</v>
      </c>
      <c r="L1626" s="9">
        <v>-2.09</v>
      </c>
      <c r="M1626" s="9">
        <v>402</v>
      </c>
      <c r="N1626" s="9">
        <v>331</v>
      </c>
      <c r="O1626" s="9">
        <v>-0.72</v>
      </c>
    </row>
    <row r="1627" spans="1:15" x14ac:dyDescent="0.25">
      <c r="A1627" t="s">
        <v>120</v>
      </c>
      <c r="B1627">
        <v>4503</v>
      </c>
      <c r="C1627" t="s">
        <v>1188</v>
      </c>
      <c r="D1627" t="s">
        <v>16</v>
      </c>
      <c r="E1627" s="12">
        <v>56380</v>
      </c>
      <c r="F1627" s="12">
        <v>45591</v>
      </c>
      <c r="G1627" s="12">
        <v>110</v>
      </c>
      <c r="H1627" s="12">
        <v>513</v>
      </c>
      <c r="I1627" s="13">
        <v>414</v>
      </c>
      <c r="J1627" s="13">
        <v>420</v>
      </c>
      <c r="K1627" s="10">
        <v>-1.4E-2</v>
      </c>
      <c r="L1627" s="9">
        <v>-0.85</v>
      </c>
      <c r="M1627" s="9">
        <v>823</v>
      </c>
      <c r="N1627" s="9">
        <v>693</v>
      </c>
      <c r="O1627" s="9">
        <v>2.0099999999999998</v>
      </c>
    </row>
    <row r="1628" spans="1:15" x14ac:dyDescent="0.25">
      <c r="A1628" t="s">
        <v>67</v>
      </c>
      <c r="B1628">
        <v>1465</v>
      </c>
      <c r="C1628" t="s">
        <v>107</v>
      </c>
      <c r="D1628" t="s">
        <v>16</v>
      </c>
      <c r="E1628" s="12">
        <v>89286</v>
      </c>
      <c r="F1628" s="12">
        <v>72403</v>
      </c>
      <c r="G1628" s="12">
        <v>175</v>
      </c>
      <c r="H1628" s="12">
        <v>510</v>
      </c>
      <c r="I1628" s="13">
        <v>414</v>
      </c>
      <c r="J1628" s="13">
        <v>341</v>
      </c>
      <c r="K1628" s="10">
        <v>0.214</v>
      </c>
      <c r="L1628" s="9">
        <v>-0.93</v>
      </c>
      <c r="M1628" s="9">
        <v>861</v>
      </c>
      <c r="N1628" s="9">
        <v>733</v>
      </c>
      <c r="O1628" s="9">
        <v>1.61</v>
      </c>
    </row>
    <row r="1629" spans="1:15" x14ac:dyDescent="0.25">
      <c r="A1629" t="s">
        <v>471</v>
      </c>
      <c r="B1629">
        <v>2722</v>
      </c>
      <c r="C1629" t="s">
        <v>479</v>
      </c>
      <c r="D1629" t="s">
        <v>16</v>
      </c>
      <c r="E1629" s="12">
        <v>227759</v>
      </c>
      <c r="F1629" s="12">
        <v>187737</v>
      </c>
      <c r="G1629" s="12">
        <v>455</v>
      </c>
      <c r="H1629" s="12">
        <v>501</v>
      </c>
      <c r="I1629" s="13">
        <v>413</v>
      </c>
      <c r="J1629" s="13">
        <v>418</v>
      </c>
      <c r="K1629" s="10">
        <v>-1.2E-2</v>
      </c>
      <c r="L1629" s="9">
        <v>0.18</v>
      </c>
      <c r="M1629" s="9">
        <v>601</v>
      </c>
      <c r="N1629" s="9">
        <v>501</v>
      </c>
      <c r="O1629" s="9">
        <v>1.07</v>
      </c>
    </row>
    <row r="1630" spans="1:15" x14ac:dyDescent="0.25">
      <c r="A1630" t="s">
        <v>23</v>
      </c>
      <c r="B1630">
        <v>1235</v>
      </c>
      <c r="C1630" t="s">
        <v>42</v>
      </c>
      <c r="D1630" t="s">
        <v>16</v>
      </c>
      <c r="E1630" s="12">
        <v>10829</v>
      </c>
      <c r="F1630" s="12">
        <v>9014</v>
      </c>
      <c r="G1630" s="12">
        <v>22</v>
      </c>
      <c r="H1630" s="12">
        <v>492</v>
      </c>
      <c r="I1630" s="13">
        <v>410</v>
      </c>
      <c r="J1630" s="13">
        <v>507</v>
      </c>
      <c r="K1630" s="10">
        <v>-0.191</v>
      </c>
      <c r="L1630" s="9">
        <v>0.81</v>
      </c>
      <c r="M1630" s="9">
        <v>987</v>
      </c>
      <c r="N1630" s="9">
        <v>847</v>
      </c>
      <c r="O1630" s="9">
        <v>2.8</v>
      </c>
    </row>
    <row r="1631" spans="1:15" x14ac:dyDescent="0.25">
      <c r="A1631" t="s">
        <v>471</v>
      </c>
      <c r="B1631">
        <v>2727</v>
      </c>
      <c r="C1631" t="s">
        <v>480</v>
      </c>
      <c r="D1631" t="s">
        <v>16</v>
      </c>
      <c r="E1631" s="12">
        <v>3327712</v>
      </c>
      <c r="F1631" s="12">
        <v>2769596</v>
      </c>
      <c r="G1631" s="12">
        <v>6783</v>
      </c>
      <c r="H1631" s="12">
        <v>491</v>
      </c>
      <c r="I1631" s="13">
        <v>408</v>
      </c>
      <c r="J1631" s="13">
        <v>410</v>
      </c>
      <c r="K1631" s="10">
        <v>-5.0000000000000001E-3</v>
      </c>
      <c r="L1631" s="9">
        <v>-1.4</v>
      </c>
      <c r="M1631" s="9">
        <v>601</v>
      </c>
      <c r="N1631" s="9">
        <v>501</v>
      </c>
      <c r="O1631" s="9">
        <v>1.07</v>
      </c>
    </row>
    <row r="1632" spans="1:15" x14ac:dyDescent="0.25">
      <c r="A1632" t="s">
        <v>73</v>
      </c>
      <c r="B1632">
        <v>6240</v>
      </c>
      <c r="C1632" t="s">
        <v>1442</v>
      </c>
      <c r="D1632" t="s">
        <v>16</v>
      </c>
      <c r="E1632" s="12">
        <v>3109</v>
      </c>
      <c r="F1632" s="12">
        <v>2443</v>
      </c>
      <c r="G1632" s="12">
        <v>6</v>
      </c>
      <c r="H1632" s="12">
        <v>518</v>
      </c>
      <c r="I1632" s="13">
        <v>407</v>
      </c>
      <c r="J1632" s="13">
        <v>680</v>
      </c>
      <c r="K1632" s="10">
        <v>-0.40100000000000002</v>
      </c>
      <c r="L1632" s="9">
        <v>1.1299999999999999</v>
      </c>
      <c r="M1632" s="9">
        <v>873</v>
      </c>
      <c r="N1632" s="9">
        <v>746</v>
      </c>
      <c r="O1632" s="9">
        <v>2.74</v>
      </c>
    </row>
    <row r="1633" spans="1:15" x14ac:dyDescent="0.25">
      <c r="A1633" t="s">
        <v>79</v>
      </c>
      <c r="B1633">
        <v>5904</v>
      </c>
      <c r="C1633" t="s">
        <v>1360</v>
      </c>
      <c r="D1633" t="s">
        <v>16</v>
      </c>
      <c r="E1633" s="12">
        <v>2310645</v>
      </c>
      <c r="F1633" s="12">
        <v>1898156</v>
      </c>
      <c r="G1633" s="12">
        <v>4671</v>
      </c>
      <c r="H1633" s="12">
        <v>495</v>
      </c>
      <c r="I1633" s="13">
        <v>406</v>
      </c>
      <c r="J1633" s="13">
        <v>392</v>
      </c>
      <c r="K1633" s="10">
        <v>3.5999999999999997E-2</v>
      </c>
      <c r="L1633" s="9">
        <v>18.25</v>
      </c>
      <c r="M1633" s="9">
        <v>579</v>
      </c>
      <c r="N1633" s="9">
        <v>486</v>
      </c>
      <c r="O1633" s="9">
        <v>4.6500000000000004</v>
      </c>
    </row>
    <row r="1634" spans="1:15" x14ac:dyDescent="0.25">
      <c r="A1634" t="s">
        <v>67</v>
      </c>
      <c r="B1634">
        <v>4426</v>
      </c>
      <c r="C1634" t="s">
        <v>670</v>
      </c>
      <c r="D1634" t="s">
        <v>16</v>
      </c>
      <c r="E1634" s="12">
        <v>343344</v>
      </c>
      <c r="F1634" s="12">
        <v>283361</v>
      </c>
      <c r="G1634" s="12">
        <v>700</v>
      </c>
      <c r="H1634" s="12">
        <v>490</v>
      </c>
      <c r="I1634" s="13">
        <v>405</v>
      </c>
      <c r="J1634" s="13">
        <v>437</v>
      </c>
      <c r="K1634" s="10">
        <v>-7.2999999999999995E-2</v>
      </c>
      <c r="L1634" s="9">
        <v>-2.15</v>
      </c>
      <c r="M1634" s="9">
        <v>861</v>
      </c>
      <c r="N1634" s="9">
        <v>733</v>
      </c>
      <c r="O1634" s="9">
        <v>1.61</v>
      </c>
    </row>
    <row r="1635" spans="1:15" x14ac:dyDescent="0.25">
      <c r="A1635" t="s">
        <v>471</v>
      </c>
      <c r="B1635">
        <v>8077</v>
      </c>
      <c r="C1635" t="s">
        <v>1568</v>
      </c>
      <c r="D1635" t="s">
        <v>16</v>
      </c>
      <c r="E1635" s="12">
        <v>126315</v>
      </c>
      <c r="F1635" s="12">
        <v>96966</v>
      </c>
      <c r="G1635" s="12">
        <v>244</v>
      </c>
      <c r="H1635" s="12">
        <v>518</v>
      </c>
      <c r="I1635" s="13">
        <v>397</v>
      </c>
      <c r="J1635" s="13">
        <v>397</v>
      </c>
      <c r="K1635" s="10">
        <v>0</v>
      </c>
      <c r="L1635" s="9">
        <v>-3.3</v>
      </c>
      <c r="M1635" s="9">
        <v>402</v>
      </c>
      <c r="N1635" s="9">
        <v>331</v>
      </c>
      <c r="O1635" s="9">
        <v>-0.72</v>
      </c>
    </row>
    <row r="1636" spans="1:15" x14ac:dyDescent="0.25">
      <c r="A1636" t="s">
        <v>23</v>
      </c>
      <c r="B1636">
        <v>1233</v>
      </c>
      <c r="C1636" t="s">
        <v>40</v>
      </c>
      <c r="D1636" t="s">
        <v>16</v>
      </c>
      <c r="E1636" s="12">
        <v>663955</v>
      </c>
      <c r="F1636" s="12">
        <v>544520</v>
      </c>
      <c r="G1636" s="12">
        <v>1382</v>
      </c>
      <c r="H1636" s="12">
        <v>480</v>
      </c>
      <c r="I1636" s="13">
        <v>394</v>
      </c>
      <c r="J1636" s="13">
        <v>396</v>
      </c>
      <c r="K1636" s="10">
        <v>-5.0000000000000001E-3</v>
      </c>
      <c r="L1636" s="9">
        <v>0.48</v>
      </c>
      <c r="M1636" s="9">
        <v>987</v>
      </c>
      <c r="N1636" s="9">
        <v>847</v>
      </c>
      <c r="O1636" s="9">
        <v>2.8</v>
      </c>
    </row>
    <row r="1637" spans="1:15" x14ac:dyDescent="0.25">
      <c r="A1637" t="s">
        <v>462</v>
      </c>
      <c r="B1637">
        <v>8927</v>
      </c>
      <c r="C1637" t="s">
        <v>1636</v>
      </c>
      <c r="D1637" t="s">
        <v>16</v>
      </c>
      <c r="E1637" s="12">
        <v>351939</v>
      </c>
      <c r="F1637" s="12">
        <v>291241</v>
      </c>
      <c r="G1637" s="12">
        <v>754</v>
      </c>
      <c r="H1637" s="12">
        <v>467</v>
      </c>
      <c r="I1637" s="13">
        <v>386</v>
      </c>
      <c r="J1637" s="13">
        <v>363</v>
      </c>
      <c r="K1637" s="10">
        <v>6.3E-2</v>
      </c>
      <c r="L1637" s="9">
        <v>0.69</v>
      </c>
      <c r="M1637" s="9">
        <v>724</v>
      </c>
      <c r="N1637" s="9">
        <v>608</v>
      </c>
      <c r="O1637" s="9">
        <v>1.61</v>
      </c>
    </row>
    <row r="1638" spans="1:15" x14ac:dyDescent="0.25">
      <c r="A1638" t="s">
        <v>471</v>
      </c>
      <c r="B1638">
        <v>9943</v>
      </c>
      <c r="C1638" t="s">
        <v>904</v>
      </c>
      <c r="D1638" t="s">
        <v>16</v>
      </c>
      <c r="E1638" s="12">
        <v>582744</v>
      </c>
      <c r="F1638" s="12">
        <v>480538</v>
      </c>
      <c r="G1638" s="12">
        <v>1256</v>
      </c>
      <c r="H1638" s="12">
        <v>464</v>
      </c>
      <c r="I1638" s="13">
        <v>383</v>
      </c>
      <c r="J1638" s="13">
        <v>436</v>
      </c>
      <c r="K1638" s="10">
        <v>-0.122</v>
      </c>
      <c r="L1638" s="9">
        <v>0.43</v>
      </c>
      <c r="M1638" s="9">
        <v>601</v>
      </c>
      <c r="N1638" s="9">
        <v>501</v>
      </c>
      <c r="O1638" s="9">
        <v>1.07</v>
      </c>
    </row>
    <row r="1639" spans="1:15" x14ac:dyDescent="0.25">
      <c r="A1639" t="s">
        <v>471</v>
      </c>
      <c r="B1639">
        <v>5701</v>
      </c>
      <c r="C1639" t="s">
        <v>1351</v>
      </c>
      <c r="D1639" t="s">
        <v>16</v>
      </c>
      <c r="E1639" s="12">
        <v>141172</v>
      </c>
      <c r="F1639" s="12">
        <v>109139</v>
      </c>
      <c r="G1639" s="12">
        <v>290</v>
      </c>
      <c r="H1639" s="12">
        <v>487</v>
      </c>
      <c r="I1639" s="13">
        <v>376</v>
      </c>
      <c r="J1639" s="13">
        <v>413</v>
      </c>
      <c r="K1639" s="10">
        <v>-0.09</v>
      </c>
      <c r="L1639" s="9">
        <v>-0.65</v>
      </c>
      <c r="M1639" s="9">
        <v>402</v>
      </c>
      <c r="N1639" s="9">
        <v>331</v>
      </c>
      <c r="O1639" s="9">
        <v>-0.72</v>
      </c>
    </row>
    <row r="1640" spans="1:15" x14ac:dyDescent="0.25">
      <c r="A1640" t="s">
        <v>73</v>
      </c>
      <c r="B1640">
        <v>6721</v>
      </c>
      <c r="C1640" t="s">
        <v>3195</v>
      </c>
      <c r="D1640" t="s">
        <v>16</v>
      </c>
      <c r="E1640" s="12">
        <v>50672</v>
      </c>
      <c r="F1640" s="12">
        <v>41052</v>
      </c>
      <c r="G1640" s="12">
        <v>110</v>
      </c>
      <c r="H1640" s="12">
        <v>461</v>
      </c>
      <c r="I1640" s="13">
        <v>373</v>
      </c>
      <c r="J1640" s="13">
        <v>313</v>
      </c>
      <c r="K1640" s="10">
        <v>0.192</v>
      </c>
      <c r="L1640" s="9">
        <v>5.44</v>
      </c>
      <c r="M1640" s="9">
        <v>873</v>
      </c>
      <c r="N1640" s="9">
        <v>746</v>
      </c>
      <c r="O1640" s="9">
        <v>2.74</v>
      </c>
    </row>
    <row r="1641" spans="1:15" x14ac:dyDescent="0.25">
      <c r="A1641" t="s">
        <v>462</v>
      </c>
      <c r="B1641">
        <v>9937</v>
      </c>
      <c r="C1641" t="s">
        <v>898</v>
      </c>
      <c r="D1641" t="s">
        <v>16</v>
      </c>
      <c r="E1641" s="12">
        <v>847234</v>
      </c>
      <c r="F1641" s="12">
        <v>709901</v>
      </c>
      <c r="G1641" s="12">
        <v>1934</v>
      </c>
      <c r="H1641" s="12">
        <v>438</v>
      </c>
      <c r="I1641" s="13">
        <v>367</v>
      </c>
      <c r="J1641" s="13">
        <v>356</v>
      </c>
      <c r="K1641" s="10">
        <v>3.1E-2</v>
      </c>
      <c r="L1641" s="9">
        <v>2.62</v>
      </c>
      <c r="M1641" s="9">
        <v>1236</v>
      </c>
      <c r="N1641" s="9">
        <v>1084</v>
      </c>
      <c r="O1641" s="9">
        <v>4.63</v>
      </c>
    </row>
    <row r="1642" spans="1:15" x14ac:dyDescent="0.25">
      <c r="A1642" t="s">
        <v>471</v>
      </c>
      <c r="B1642">
        <v>2745</v>
      </c>
      <c r="C1642" t="s">
        <v>960</v>
      </c>
      <c r="D1642" t="s">
        <v>16</v>
      </c>
      <c r="E1642" s="12">
        <v>123862</v>
      </c>
      <c r="F1642" s="12">
        <v>95130</v>
      </c>
      <c r="G1642" s="12">
        <v>259</v>
      </c>
      <c r="H1642" s="12">
        <v>478</v>
      </c>
      <c r="I1642" s="13">
        <v>367</v>
      </c>
      <c r="J1642" s="13">
        <v>409</v>
      </c>
      <c r="K1642" s="10">
        <v>-0.10299999999999999</v>
      </c>
      <c r="L1642" s="9">
        <v>-4.41</v>
      </c>
      <c r="M1642" s="9">
        <v>402</v>
      </c>
      <c r="N1642" s="9">
        <v>331</v>
      </c>
      <c r="O1642" s="9">
        <v>-0.72</v>
      </c>
    </row>
    <row r="1643" spans="1:15" x14ac:dyDescent="0.25">
      <c r="A1643" t="s">
        <v>79</v>
      </c>
      <c r="B1643">
        <v>2945</v>
      </c>
      <c r="C1643" t="s">
        <v>3152</v>
      </c>
      <c r="D1643" t="s">
        <v>16</v>
      </c>
      <c r="E1643" s="12">
        <v>1614036</v>
      </c>
      <c r="F1643" s="12">
        <v>1297500</v>
      </c>
      <c r="G1643" s="12">
        <v>3649</v>
      </c>
      <c r="H1643" s="12">
        <v>442</v>
      </c>
      <c r="I1643" s="13">
        <v>356</v>
      </c>
      <c r="J1643" s="13">
        <v>374</v>
      </c>
      <c r="K1643" s="10">
        <v>-4.8000000000000001E-2</v>
      </c>
      <c r="L1643" s="9">
        <v>3.21</v>
      </c>
      <c r="M1643" s="9">
        <v>742</v>
      </c>
      <c r="N1643" s="9">
        <v>619</v>
      </c>
      <c r="O1643" s="9">
        <v>4.29</v>
      </c>
    </row>
    <row r="1644" spans="1:15" x14ac:dyDescent="0.25">
      <c r="A1644" t="s">
        <v>471</v>
      </c>
      <c r="B1644">
        <v>2743</v>
      </c>
      <c r="C1644" t="s">
        <v>959</v>
      </c>
      <c r="D1644" t="s">
        <v>16</v>
      </c>
      <c r="E1644" s="12">
        <v>96062</v>
      </c>
      <c r="F1644" s="12">
        <v>73554</v>
      </c>
      <c r="G1644" s="12">
        <v>207</v>
      </c>
      <c r="H1644" s="12">
        <v>464</v>
      </c>
      <c r="I1644" s="13">
        <v>355</v>
      </c>
      <c r="J1644" s="13">
        <v>370</v>
      </c>
      <c r="K1644" s="10">
        <v>-4.1000000000000002E-2</v>
      </c>
      <c r="L1644" s="9">
        <v>-1.64</v>
      </c>
      <c r="M1644" s="9">
        <v>402</v>
      </c>
      <c r="N1644" s="9">
        <v>331</v>
      </c>
      <c r="O1644" s="9">
        <v>-0.72</v>
      </c>
    </row>
    <row r="1645" spans="1:15" x14ac:dyDescent="0.25">
      <c r="A1645" t="s">
        <v>471</v>
      </c>
      <c r="B1645">
        <v>2734</v>
      </c>
      <c r="C1645" t="s">
        <v>956</v>
      </c>
      <c r="D1645" t="s">
        <v>16</v>
      </c>
      <c r="E1645" s="12">
        <v>63375</v>
      </c>
      <c r="F1645" s="12">
        <v>47251</v>
      </c>
      <c r="G1645" s="12">
        <v>136</v>
      </c>
      <c r="H1645" s="12">
        <v>466</v>
      </c>
      <c r="I1645" s="13">
        <v>347</v>
      </c>
      <c r="J1645" s="13">
        <v>339</v>
      </c>
      <c r="K1645" s="10">
        <v>2.4E-2</v>
      </c>
      <c r="L1645" s="9">
        <v>-2.29</v>
      </c>
      <c r="M1645" s="9">
        <v>402</v>
      </c>
      <c r="N1645" s="9">
        <v>331</v>
      </c>
      <c r="O1645" s="9">
        <v>-0.72</v>
      </c>
    </row>
    <row r="1646" spans="1:15" x14ac:dyDescent="0.25">
      <c r="A1646" t="s">
        <v>79</v>
      </c>
      <c r="B1646">
        <v>5905</v>
      </c>
      <c r="C1646" t="s">
        <v>1361</v>
      </c>
      <c r="D1646" t="s">
        <v>16</v>
      </c>
      <c r="E1646" s="12">
        <v>174624</v>
      </c>
      <c r="F1646" s="12">
        <v>143648</v>
      </c>
      <c r="G1646" s="12">
        <v>418</v>
      </c>
      <c r="H1646" s="12">
        <v>418</v>
      </c>
      <c r="I1646" s="13">
        <v>344</v>
      </c>
      <c r="J1646" s="13">
        <v>368</v>
      </c>
      <c r="K1646" s="10">
        <v>-6.5000000000000002E-2</v>
      </c>
      <c r="L1646" s="9">
        <v>-0.77</v>
      </c>
      <c r="M1646" s="9">
        <v>579</v>
      </c>
      <c r="N1646" s="9">
        <v>486</v>
      </c>
      <c r="O1646" s="9">
        <v>4.6500000000000004</v>
      </c>
    </row>
    <row r="1647" spans="1:15" x14ac:dyDescent="0.25">
      <c r="A1647" t="s">
        <v>471</v>
      </c>
      <c r="B1647">
        <v>2729</v>
      </c>
      <c r="C1647" t="s">
        <v>954</v>
      </c>
      <c r="D1647" t="s">
        <v>16</v>
      </c>
      <c r="E1647" s="12">
        <v>1298893</v>
      </c>
      <c r="F1647" s="12">
        <v>1069172</v>
      </c>
      <c r="G1647" s="12">
        <v>3216</v>
      </c>
      <c r="H1647" s="12">
        <v>404</v>
      </c>
      <c r="I1647" s="13">
        <v>332</v>
      </c>
      <c r="J1647" s="13">
        <v>330</v>
      </c>
      <c r="K1647" s="10">
        <v>6.0000000000000001E-3</v>
      </c>
      <c r="L1647" s="9">
        <v>7.04</v>
      </c>
      <c r="M1647" s="9">
        <v>402</v>
      </c>
      <c r="N1647" s="9">
        <v>331</v>
      </c>
      <c r="O1647" s="9">
        <v>-0.72</v>
      </c>
    </row>
    <row r="1648" spans="1:15" x14ac:dyDescent="0.25">
      <c r="A1648" t="s">
        <v>44</v>
      </c>
      <c r="B1648">
        <v>9950</v>
      </c>
      <c r="C1648" t="s">
        <v>1651</v>
      </c>
      <c r="D1648" t="s">
        <v>16</v>
      </c>
      <c r="E1648" s="12">
        <v>202513</v>
      </c>
      <c r="F1648" s="12">
        <v>167401</v>
      </c>
      <c r="G1648" s="12">
        <v>504</v>
      </c>
      <c r="H1648" s="12">
        <v>402</v>
      </c>
      <c r="I1648" s="13">
        <v>332</v>
      </c>
      <c r="J1648" s="13">
        <v>294</v>
      </c>
      <c r="K1648" s="10">
        <v>0.129</v>
      </c>
      <c r="L1648" s="9">
        <v>-4.21</v>
      </c>
      <c r="M1648" s="9">
        <v>527</v>
      </c>
      <c r="N1648" s="9">
        <v>439</v>
      </c>
      <c r="O1648" s="9">
        <v>-0.72</v>
      </c>
    </row>
    <row r="1649" spans="1:15" x14ac:dyDescent="0.25">
      <c r="A1649" t="s">
        <v>471</v>
      </c>
      <c r="B1649">
        <v>2740</v>
      </c>
      <c r="C1649" t="s">
        <v>958</v>
      </c>
      <c r="D1649" t="s">
        <v>16</v>
      </c>
      <c r="E1649" s="12">
        <v>52283</v>
      </c>
      <c r="F1649" s="12">
        <v>42879</v>
      </c>
      <c r="G1649" s="12">
        <v>131</v>
      </c>
      <c r="H1649" s="12">
        <v>399</v>
      </c>
      <c r="I1649" s="13">
        <v>327</v>
      </c>
      <c r="J1649" s="13">
        <v>319</v>
      </c>
      <c r="K1649" s="10">
        <v>2.5000000000000001E-2</v>
      </c>
      <c r="L1649" s="9">
        <v>-2.65</v>
      </c>
      <c r="M1649" s="9">
        <v>402</v>
      </c>
      <c r="N1649" s="9">
        <v>331</v>
      </c>
      <c r="O1649" s="9">
        <v>-0.72</v>
      </c>
    </row>
    <row r="1650" spans="1:15" x14ac:dyDescent="0.25">
      <c r="A1650" t="s">
        <v>79</v>
      </c>
      <c r="B1650">
        <v>1432</v>
      </c>
      <c r="C1650" t="s">
        <v>80</v>
      </c>
      <c r="D1650" t="s">
        <v>16</v>
      </c>
      <c r="E1650" s="12">
        <v>229295</v>
      </c>
      <c r="F1650" s="12">
        <v>180840</v>
      </c>
      <c r="G1650" s="12">
        <v>608</v>
      </c>
      <c r="H1650" s="12">
        <v>377</v>
      </c>
      <c r="I1650" s="13">
        <v>297</v>
      </c>
      <c r="J1650" s="13">
        <v>336</v>
      </c>
      <c r="K1650" s="10">
        <v>-0.11600000000000001</v>
      </c>
      <c r="L1650" s="9">
        <v>-2.0499999999999998</v>
      </c>
      <c r="M1650" s="9">
        <v>742</v>
      </c>
      <c r="N1650" s="9">
        <v>619</v>
      </c>
      <c r="O1650" s="9">
        <v>4.29</v>
      </c>
    </row>
    <row r="1651" spans="1:15" x14ac:dyDescent="0.25">
      <c r="A1651" t="s">
        <v>471</v>
      </c>
      <c r="B1651">
        <v>2752</v>
      </c>
      <c r="C1651" t="s">
        <v>961</v>
      </c>
      <c r="D1651" t="s">
        <v>16</v>
      </c>
      <c r="E1651" s="12">
        <v>571942</v>
      </c>
      <c r="F1651" s="12">
        <v>468817</v>
      </c>
      <c r="G1651" s="12">
        <v>1617</v>
      </c>
      <c r="H1651" s="12">
        <v>354</v>
      </c>
      <c r="I1651" s="13">
        <v>290</v>
      </c>
      <c r="J1651" s="13">
        <v>334</v>
      </c>
      <c r="K1651" s="10">
        <v>-0.13200000000000001</v>
      </c>
      <c r="L1651" s="9">
        <v>6.68</v>
      </c>
      <c r="M1651" s="9">
        <v>402</v>
      </c>
      <c r="N1651" s="9">
        <v>331</v>
      </c>
      <c r="O1651" s="9">
        <v>-0.72</v>
      </c>
    </row>
    <row r="1652" spans="1:15" x14ac:dyDescent="0.25">
      <c r="A1652" t="s">
        <v>471</v>
      </c>
      <c r="B1652">
        <v>2754</v>
      </c>
      <c r="C1652" t="s">
        <v>2592</v>
      </c>
      <c r="D1652" t="s">
        <v>16</v>
      </c>
      <c r="E1652" s="12">
        <v>755021</v>
      </c>
      <c r="F1652" s="12">
        <v>623884</v>
      </c>
      <c r="G1652" s="12">
        <v>2311</v>
      </c>
      <c r="H1652" s="12">
        <v>327</v>
      </c>
      <c r="I1652" s="13">
        <v>270</v>
      </c>
      <c r="J1652" s="13">
        <v>305</v>
      </c>
      <c r="K1652" s="10">
        <v>-0.115</v>
      </c>
      <c r="L1652" s="9">
        <v>0.49</v>
      </c>
      <c r="M1652" s="9">
        <v>402</v>
      </c>
      <c r="N1652" s="9">
        <v>331</v>
      </c>
      <c r="O1652" s="9">
        <v>-0.72</v>
      </c>
    </row>
    <row r="1653" spans="1:15" x14ac:dyDescent="0.25">
      <c r="A1653" t="s">
        <v>963</v>
      </c>
      <c r="B1653">
        <v>6596</v>
      </c>
      <c r="C1653" t="s">
        <v>1522</v>
      </c>
      <c r="D1653" t="s">
        <v>16</v>
      </c>
      <c r="E1653" s="12">
        <v>41675</v>
      </c>
      <c r="F1653" s="12">
        <v>35413</v>
      </c>
      <c r="G1653" s="12">
        <v>137</v>
      </c>
      <c r="H1653" s="12">
        <v>304</v>
      </c>
      <c r="I1653" s="13">
        <v>258</v>
      </c>
      <c r="J1653" s="13">
        <v>423</v>
      </c>
      <c r="K1653" s="10">
        <v>-0.39</v>
      </c>
      <c r="L1653" s="9">
        <v>-2.86</v>
      </c>
      <c r="M1653" s="9">
        <v>1283</v>
      </c>
      <c r="N1653" s="9">
        <v>1132</v>
      </c>
      <c r="O1653" s="9">
        <v>5.55</v>
      </c>
    </row>
    <row r="1654" spans="1:15" x14ac:dyDescent="0.25">
      <c r="A1654" t="s">
        <v>471</v>
      </c>
      <c r="B1654">
        <v>1259</v>
      </c>
      <c r="C1654" t="s">
        <v>912</v>
      </c>
      <c r="D1654" t="s">
        <v>16</v>
      </c>
      <c r="E1654" s="12">
        <v>1610719</v>
      </c>
      <c r="F1654" s="12">
        <v>1316464</v>
      </c>
      <c r="G1654" s="12">
        <v>5229</v>
      </c>
      <c r="H1654" s="12">
        <v>308</v>
      </c>
      <c r="I1654" s="13">
        <v>252</v>
      </c>
      <c r="J1654" s="13">
        <v>253</v>
      </c>
      <c r="K1654" s="10">
        <v>-4.0000000000000001E-3</v>
      </c>
      <c r="L1654" s="9">
        <v>3.07</v>
      </c>
      <c r="M1654" s="9">
        <v>402</v>
      </c>
      <c r="N1654" s="9">
        <v>331</v>
      </c>
      <c r="O1654" s="9">
        <v>-0.72</v>
      </c>
    </row>
    <row r="1655" spans="1:15" x14ac:dyDescent="0.25">
      <c r="A1655" t="s">
        <v>471</v>
      </c>
      <c r="B1655">
        <v>5706</v>
      </c>
      <c r="C1655" t="s">
        <v>735</v>
      </c>
      <c r="D1655" t="s">
        <v>16</v>
      </c>
      <c r="E1655" s="12">
        <v>44342</v>
      </c>
      <c r="F1655" s="12">
        <v>31581</v>
      </c>
      <c r="G1655" s="12">
        <v>132</v>
      </c>
      <c r="H1655" s="12">
        <v>336</v>
      </c>
      <c r="I1655" s="13">
        <v>239</v>
      </c>
      <c r="J1655" s="13">
        <v>351</v>
      </c>
      <c r="K1655" s="10">
        <v>-0.31900000000000001</v>
      </c>
      <c r="L1655" s="9">
        <v>1.17</v>
      </c>
      <c r="M1655" s="9">
        <v>601</v>
      </c>
      <c r="N1655" s="9">
        <v>501</v>
      </c>
      <c r="O1655" s="9">
        <v>1.07</v>
      </c>
    </row>
  </sheetData>
  <phoneticPr fontId="18" type="noConversion"/>
  <conditionalFormatting sqref="I1:I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273581-0B2B-4322-8776-0E7CFEA8548C}</x14:id>
        </ext>
      </extLst>
    </cfRule>
  </conditionalFormatting>
  <conditionalFormatting sqref="J1:J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FE91CF-4989-4BEA-949E-11F496C64FBD}</x14:id>
        </ext>
      </extLst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4273581-0B2B-4322-8776-0E7CFEA854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1:I1048576</xm:sqref>
        </x14:conditionalFormatting>
        <x14:conditionalFormatting xmlns:xm="http://schemas.microsoft.com/office/excel/2006/main">
          <x14:cfRule type="dataBar" id="{04FE91CF-4989-4BEA-949E-11F496C64F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:J104857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626"/>
  <sheetViews>
    <sheetView zoomScaleNormal="100" workbookViewId="0">
      <pane xSplit="3" ySplit="1" topLeftCell="D378" activePane="bottomRight" state="frozen"/>
      <selection pane="topRight" activeCell="D1" sqref="D1"/>
      <selection pane="bottomLeft" activeCell="A2" sqref="A2"/>
      <selection pane="bottomRight" activeCell="H1" sqref="H1"/>
    </sheetView>
  </sheetViews>
  <sheetFormatPr defaultRowHeight="16.5" x14ac:dyDescent="0.25"/>
  <cols>
    <col min="1" max="3" width="12.25" customWidth="1"/>
    <col min="4" max="4" width="56.5" customWidth="1"/>
    <col min="5" max="5" width="57.125" customWidth="1"/>
    <col min="6" max="6" width="69.25" style="4" customWidth="1"/>
    <col min="7" max="7" width="75.5" style="4" bestFit="1" customWidth="1"/>
    <col min="8" max="8" width="57.125" style="4" customWidth="1"/>
    <col min="9" max="9" width="57.125" customWidth="1"/>
    <col min="10" max="10" width="52.5" customWidth="1"/>
    <col min="11" max="11" width="44" customWidth="1"/>
    <col min="12" max="12" width="38.5" customWidth="1"/>
    <col min="13" max="15" width="57.125" customWidth="1"/>
    <col min="16" max="16" width="244.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1656</v>
      </c>
      <c r="E1" t="s">
        <v>1657</v>
      </c>
      <c r="F1" s="4" t="s">
        <v>2627</v>
      </c>
      <c r="G1" s="4" t="s">
        <v>1658</v>
      </c>
      <c r="H1" s="4" t="s">
        <v>2628</v>
      </c>
      <c r="I1" t="s">
        <v>1660</v>
      </c>
      <c r="J1" t="s">
        <v>1662</v>
      </c>
      <c r="K1" t="s">
        <v>1663</v>
      </c>
      <c r="L1" t="s">
        <v>1664</v>
      </c>
      <c r="M1" t="s">
        <v>1665</v>
      </c>
      <c r="N1" t="s">
        <v>1666</v>
      </c>
      <c r="O1" t="s">
        <v>1667</v>
      </c>
      <c r="P1" t="s">
        <v>1668</v>
      </c>
    </row>
    <row r="2" spans="1:16" ht="20.100000000000001" customHeight="1" x14ac:dyDescent="0.25">
      <c r="A2" t="s">
        <v>282</v>
      </c>
      <c r="B2">
        <v>2354</v>
      </c>
      <c r="C2" t="s">
        <v>312</v>
      </c>
      <c r="D2">
        <v>625258</v>
      </c>
      <c r="E2">
        <v>162</v>
      </c>
      <c r="F2" s="5">
        <v>3860</v>
      </c>
      <c r="G2" s="7">
        <v>3053</v>
      </c>
      <c r="H2" s="5">
        <v>3116</v>
      </c>
      <c r="I2" s="6">
        <v>2388</v>
      </c>
      <c r="J2">
        <v>3.34</v>
      </c>
      <c r="K2">
        <v>1172</v>
      </c>
      <c r="L2">
        <v>6.54</v>
      </c>
    </row>
    <row r="3" spans="1:16" ht="20.100000000000001" customHeight="1" x14ac:dyDescent="0.25">
      <c r="A3" t="s">
        <v>277</v>
      </c>
      <c r="B3">
        <v>3034</v>
      </c>
      <c r="C3" t="s">
        <v>557</v>
      </c>
      <c r="D3">
        <v>7279765</v>
      </c>
      <c r="E3">
        <v>2293</v>
      </c>
      <c r="F3" s="5">
        <v>3175</v>
      </c>
      <c r="G3" s="7">
        <v>2713</v>
      </c>
      <c r="H3" s="5">
        <v>2732</v>
      </c>
      <c r="I3" s="6">
        <v>2398</v>
      </c>
      <c r="J3">
        <v>19.420000000000002</v>
      </c>
      <c r="K3">
        <v>1416</v>
      </c>
      <c r="L3">
        <v>10.220000000000001</v>
      </c>
    </row>
    <row r="4" spans="1:16" ht="20.100000000000001" customHeight="1" x14ac:dyDescent="0.25">
      <c r="A4" t="s">
        <v>277</v>
      </c>
      <c r="B4">
        <v>2454</v>
      </c>
      <c r="C4" t="s">
        <v>385</v>
      </c>
      <c r="D4">
        <v>27002965</v>
      </c>
      <c r="E4">
        <v>8741</v>
      </c>
      <c r="F4" s="5">
        <v>3089</v>
      </c>
      <c r="G4" s="7">
        <v>2647</v>
      </c>
      <c r="H4" s="5">
        <v>2641</v>
      </c>
      <c r="I4" s="6">
        <v>2339</v>
      </c>
      <c r="J4">
        <v>26.01</v>
      </c>
      <c r="K4">
        <v>1416</v>
      </c>
      <c r="L4">
        <v>10.220000000000001</v>
      </c>
    </row>
    <row r="5" spans="1:16" ht="20.100000000000001" customHeight="1" x14ac:dyDescent="0.25">
      <c r="A5" t="s">
        <v>157</v>
      </c>
      <c r="B5">
        <v>4162</v>
      </c>
      <c r="C5" t="s">
        <v>1158</v>
      </c>
      <c r="D5">
        <v>58711</v>
      </c>
      <c r="E5">
        <v>25</v>
      </c>
      <c r="F5" s="5">
        <v>2348</v>
      </c>
      <c r="G5" s="7">
        <v>2073</v>
      </c>
      <c r="H5" s="5">
        <v>2564</v>
      </c>
      <c r="I5" s="6">
        <v>1956</v>
      </c>
      <c r="J5">
        <v>4.1500000000000004</v>
      </c>
      <c r="K5">
        <v>688</v>
      </c>
      <c r="L5">
        <v>1.19</v>
      </c>
    </row>
    <row r="6" spans="1:16" ht="20.100000000000001" customHeight="1" x14ac:dyDescent="0.25">
      <c r="A6" t="s">
        <v>277</v>
      </c>
      <c r="B6">
        <v>3227</v>
      </c>
      <c r="C6" t="s">
        <v>1013</v>
      </c>
      <c r="D6">
        <v>1192265</v>
      </c>
      <c r="E6">
        <v>426</v>
      </c>
      <c r="F6" s="5">
        <v>2799</v>
      </c>
      <c r="G6" s="7">
        <v>2319</v>
      </c>
      <c r="H6" s="5">
        <v>2435</v>
      </c>
      <c r="I6" s="6">
        <v>2092</v>
      </c>
      <c r="J6">
        <v>10.6</v>
      </c>
      <c r="K6">
        <v>1141</v>
      </c>
      <c r="L6">
        <v>5.91</v>
      </c>
    </row>
    <row r="7" spans="1:16" ht="20.100000000000001" customHeight="1" x14ac:dyDescent="0.25">
      <c r="A7" t="s">
        <v>277</v>
      </c>
      <c r="B7">
        <v>8299</v>
      </c>
      <c r="C7" t="s">
        <v>1600</v>
      </c>
      <c r="D7">
        <v>5511602</v>
      </c>
      <c r="E7">
        <v>1921</v>
      </c>
      <c r="F7" s="5">
        <v>2869</v>
      </c>
      <c r="G7" s="7">
        <v>2332</v>
      </c>
      <c r="H7" s="5">
        <v>2332</v>
      </c>
      <c r="I7" s="6">
        <v>1905</v>
      </c>
      <c r="J7">
        <v>44.14</v>
      </c>
      <c r="K7">
        <v>1141</v>
      </c>
      <c r="L7">
        <v>5.91</v>
      </c>
    </row>
    <row r="8" spans="1:16" ht="20.100000000000001" customHeight="1" x14ac:dyDescent="0.25">
      <c r="A8" t="s">
        <v>277</v>
      </c>
      <c r="B8">
        <v>6732</v>
      </c>
      <c r="C8" t="s">
        <v>2605</v>
      </c>
      <c r="D8">
        <v>310807</v>
      </c>
      <c r="E8">
        <v>132</v>
      </c>
      <c r="F8" s="5">
        <v>2355</v>
      </c>
      <c r="G8" s="8"/>
      <c r="H8" s="5">
        <v>2132</v>
      </c>
      <c r="J8">
        <v>28.81</v>
      </c>
      <c r="K8">
        <v>1141</v>
      </c>
      <c r="L8">
        <v>5.91</v>
      </c>
    </row>
    <row r="9" spans="1:16" ht="20.100000000000001" customHeight="1" x14ac:dyDescent="0.25">
      <c r="A9" t="s">
        <v>277</v>
      </c>
      <c r="B9">
        <v>5269</v>
      </c>
      <c r="C9" t="s">
        <v>716</v>
      </c>
      <c r="D9">
        <v>603612</v>
      </c>
      <c r="E9">
        <v>229</v>
      </c>
      <c r="F9" s="5">
        <v>2636</v>
      </c>
      <c r="G9" s="7">
        <v>1780</v>
      </c>
      <c r="H9" s="5">
        <v>2076</v>
      </c>
      <c r="I9" s="6">
        <v>1433</v>
      </c>
      <c r="J9">
        <v>44.16</v>
      </c>
      <c r="K9">
        <v>1416</v>
      </c>
      <c r="L9">
        <v>10.220000000000001</v>
      </c>
    </row>
    <row r="10" spans="1:16" ht="20.100000000000001" customHeight="1" x14ac:dyDescent="0.25">
      <c r="A10" t="s">
        <v>277</v>
      </c>
      <c r="B10">
        <v>3014</v>
      </c>
      <c r="C10" t="s">
        <v>538</v>
      </c>
      <c r="D10">
        <v>871449</v>
      </c>
      <c r="E10">
        <v>406</v>
      </c>
      <c r="F10" s="5">
        <v>2146</v>
      </c>
      <c r="G10" s="7">
        <v>1807</v>
      </c>
      <c r="H10" s="5">
        <v>2026</v>
      </c>
      <c r="I10" s="6">
        <v>1712</v>
      </c>
      <c r="J10">
        <v>5.83</v>
      </c>
      <c r="K10">
        <v>1416</v>
      </c>
      <c r="L10">
        <v>10.220000000000001</v>
      </c>
    </row>
    <row r="11" spans="1:16" ht="20.100000000000001" customHeight="1" x14ac:dyDescent="0.25">
      <c r="A11" t="s">
        <v>277</v>
      </c>
      <c r="B11">
        <v>5274</v>
      </c>
      <c r="C11" t="s">
        <v>1275</v>
      </c>
      <c r="D11">
        <v>184195</v>
      </c>
      <c r="E11">
        <v>78</v>
      </c>
      <c r="F11" s="5">
        <v>2361</v>
      </c>
      <c r="G11" s="7">
        <v>2338</v>
      </c>
      <c r="H11" s="5">
        <v>1980</v>
      </c>
      <c r="I11" s="6">
        <v>1262</v>
      </c>
      <c r="J11">
        <v>29.38</v>
      </c>
      <c r="K11">
        <v>1141</v>
      </c>
      <c r="L11">
        <v>5.91</v>
      </c>
    </row>
    <row r="12" spans="1:16" ht="20.100000000000001" customHeight="1" x14ac:dyDescent="0.25">
      <c r="A12" t="s">
        <v>277</v>
      </c>
      <c r="B12">
        <v>3006</v>
      </c>
      <c r="C12" t="s">
        <v>533</v>
      </c>
      <c r="D12">
        <v>947665</v>
      </c>
      <c r="E12">
        <v>450</v>
      </c>
      <c r="F12" s="5">
        <v>2106</v>
      </c>
      <c r="G12" s="7">
        <v>1684</v>
      </c>
      <c r="H12" s="5">
        <v>1964</v>
      </c>
      <c r="I12" s="6">
        <v>1568</v>
      </c>
      <c r="J12">
        <v>3.85</v>
      </c>
      <c r="K12">
        <v>1416</v>
      </c>
      <c r="L12">
        <v>10.220000000000001</v>
      </c>
    </row>
    <row r="13" spans="1:16" ht="20.100000000000001" customHeight="1" x14ac:dyDescent="0.25">
      <c r="A13" t="s">
        <v>277</v>
      </c>
      <c r="B13">
        <v>2379</v>
      </c>
      <c r="C13" t="s">
        <v>332</v>
      </c>
      <c r="D13">
        <v>9401166</v>
      </c>
      <c r="E13">
        <v>3984</v>
      </c>
      <c r="F13" s="5">
        <v>2360</v>
      </c>
      <c r="G13" s="7">
        <v>2100</v>
      </c>
      <c r="H13" s="5">
        <v>1946</v>
      </c>
      <c r="I13" s="6">
        <v>1819</v>
      </c>
      <c r="J13">
        <v>17.239999999999998</v>
      </c>
      <c r="K13">
        <v>1416</v>
      </c>
      <c r="L13">
        <v>10.220000000000001</v>
      </c>
    </row>
    <row r="14" spans="1:16" ht="20.100000000000001" customHeight="1" x14ac:dyDescent="0.25">
      <c r="A14" t="s">
        <v>277</v>
      </c>
      <c r="B14">
        <v>3529</v>
      </c>
      <c r="C14" t="s">
        <v>1085</v>
      </c>
      <c r="D14">
        <v>524956</v>
      </c>
      <c r="E14">
        <v>241</v>
      </c>
      <c r="F14" s="5">
        <v>2178</v>
      </c>
      <c r="G14" s="7">
        <v>1850</v>
      </c>
      <c r="H14" s="5">
        <v>1935</v>
      </c>
      <c r="I14" s="6">
        <v>1731</v>
      </c>
      <c r="J14">
        <v>9.52</v>
      </c>
      <c r="K14">
        <v>1141</v>
      </c>
      <c r="L14">
        <v>5.91</v>
      </c>
    </row>
    <row r="15" spans="1:16" ht="20.100000000000001" customHeight="1" x14ac:dyDescent="0.25">
      <c r="A15" t="s">
        <v>59</v>
      </c>
      <c r="B15">
        <v>2207</v>
      </c>
      <c r="C15" t="s">
        <v>268</v>
      </c>
      <c r="D15">
        <v>1235735</v>
      </c>
      <c r="E15">
        <v>529</v>
      </c>
      <c r="F15" s="5">
        <v>2336</v>
      </c>
      <c r="G15" s="7">
        <v>2110</v>
      </c>
      <c r="H15" s="5">
        <v>1871</v>
      </c>
      <c r="I15" s="6">
        <v>1743</v>
      </c>
      <c r="J15">
        <v>25.36</v>
      </c>
      <c r="K15">
        <v>737</v>
      </c>
      <c r="L15">
        <v>5.38</v>
      </c>
    </row>
    <row r="16" spans="1:16" ht="20.100000000000001" customHeight="1" x14ac:dyDescent="0.25">
      <c r="A16" t="s">
        <v>277</v>
      </c>
      <c r="B16">
        <v>8016</v>
      </c>
      <c r="C16" t="s">
        <v>830</v>
      </c>
      <c r="D16">
        <v>732607</v>
      </c>
      <c r="E16">
        <v>375</v>
      </c>
      <c r="F16" s="5">
        <v>1954</v>
      </c>
      <c r="G16" s="7">
        <v>1803</v>
      </c>
      <c r="H16" s="5">
        <v>1831</v>
      </c>
      <c r="I16" s="6">
        <v>1655</v>
      </c>
      <c r="J16">
        <v>11.53</v>
      </c>
      <c r="K16">
        <v>1416</v>
      </c>
      <c r="L16">
        <v>10.220000000000001</v>
      </c>
    </row>
    <row r="17" spans="1:16" ht="20.100000000000001" customHeight="1" x14ac:dyDescent="0.25">
      <c r="A17" t="s">
        <v>277</v>
      </c>
      <c r="B17">
        <v>2330</v>
      </c>
      <c r="C17" t="s">
        <v>296</v>
      </c>
      <c r="D17">
        <v>112486338</v>
      </c>
      <c r="E17">
        <v>47314</v>
      </c>
      <c r="F17" s="5">
        <v>2377</v>
      </c>
      <c r="G17" s="7">
        <v>1981</v>
      </c>
      <c r="H17" s="5">
        <v>1819</v>
      </c>
      <c r="I17" s="6">
        <v>1596</v>
      </c>
      <c r="J17">
        <v>19.97</v>
      </c>
      <c r="K17">
        <v>1416</v>
      </c>
      <c r="L17">
        <v>10.220000000000001</v>
      </c>
    </row>
    <row r="18" spans="1:16" ht="20.100000000000001" customHeight="1" x14ac:dyDescent="0.25">
      <c r="A18" t="s">
        <v>277</v>
      </c>
      <c r="B18">
        <v>8081</v>
      </c>
      <c r="C18" t="s">
        <v>838</v>
      </c>
      <c r="D18">
        <v>642699</v>
      </c>
      <c r="E18">
        <v>329</v>
      </c>
      <c r="F18" s="5">
        <v>1953</v>
      </c>
      <c r="G18" s="7">
        <v>1662</v>
      </c>
      <c r="H18" s="5">
        <v>1817</v>
      </c>
      <c r="I18" s="6">
        <v>1568</v>
      </c>
      <c r="J18">
        <v>12.24</v>
      </c>
      <c r="K18">
        <v>1416</v>
      </c>
      <c r="L18">
        <v>10.220000000000001</v>
      </c>
    </row>
    <row r="19" spans="1:16" ht="20.100000000000001" customHeight="1" x14ac:dyDescent="0.25">
      <c r="A19" t="s">
        <v>277</v>
      </c>
      <c r="B19">
        <v>3545</v>
      </c>
      <c r="C19" t="s">
        <v>629</v>
      </c>
      <c r="D19">
        <v>673883</v>
      </c>
      <c r="E19">
        <v>334</v>
      </c>
      <c r="F19" s="5">
        <v>2018</v>
      </c>
      <c r="G19" s="7">
        <v>1534</v>
      </c>
      <c r="H19" s="5">
        <v>1740</v>
      </c>
      <c r="I19" s="6">
        <v>1360</v>
      </c>
      <c r="J19">
        <v>3.97</v>
      </c>
      <c r="K19">
        <v>1416</v>
      </c>
      <c r="L19">
        <v>10.220000000000001</v>
      </c>
    </row>
    <row r="20" spans="1:16" ht="20.100000000000001" customHeight="1" x14ac:dyDescent="0.25">
      <c r="A20" t="s">
        <v>277</v>
      </c>
      <c r="B20">
        <v>3443</v>
      </c>
      <c r="C20" t="s">
        <v>613</v>
      </c>
      <c r="D20">
        <v>1223706</v>
      </c>
      <c r="E20">
        <v>601</v>
      </c>
      <c r="F20" s="5">
        <v>2036</v>
      </c>
      <c r="G20" s="7">
        <v>2125</v>
      </c>
      <c r="H20" s="5">
        <v>1705</v>
      </c>
      <c r="I20" s="6">
        <v>1756</v>
      </c>
      <c r="J20">
        <v>6.34</v>
      </c>
      <c r="K20">
        <v>1416</v>
      </c>
      <c r="L20">
        <v>10.220000000000001</v>
      </c>
      <c r="O20" t="s">
        <v>1669</v>
      </c>
      <c r="P20" t="s">
        <v>2798</v>
      </c>
    </row>
    <row r="21" spans="1:16" ht="20.100000000000001" customHeight="1" x14ac:dyDescent="0.25">
      <c r="A21" t="s">
        <v>277</v>
      </c>
      <c r="B21">
        <v>4952</v>
      </c>
      <c r="C21" t="s">
        <v>702</v>
      </c>
      <c r="D21">
        <v>365495</v>
      </c>
      <c r="E21">
        <v>213</v>
      </c>
      <c r="F21" s="5">
        <v>1716</v>
      </c>
      <c r="G21" s="7">
        <v>1635</v>
      </c>
      <c r="H21" s="5">
        <v>1671</v>
      </c>
      <c r="I21" s="6">
        <v>1566</v>
      </c>
      <c r="J21">
        <v>2.59</v>
      </c>
      <c r="K21">
        <v>1416</v>
      </c>
      <c r="L21">
        <v>10.220000000000001</v>
      </c>
    </row>
    <row r="22" spans="1:16" ht="20.100000000000001" customHeight="1" x14ac:dyDescent="0.25">
      <c r="A22" t="s">
        <v>277</v>
      </c>
      <c r="B22">
        <v>6643</v>
      </c>
      <c r="C22" t="s">
        <v>1531</v>
      </c>
      <c r="D22">
        <v>294954</v>
      </c>
      <c r="E22">
        <v>152</v>
      </c>
      <c r="F22" s="5">
        <v>1940</v>
      </c>
      <c r="G22" s="7">
        <v>1783</v>
      </c>
      <c r="H22" s="5">
        <v>1663</v>
      </c>
      <c r="I22" s="6">
        <v>1709</v>
      </c>
      <c r="J22">
        <v>10.34</v>
      </c>
      <c r="K22">
        <v>1141</v>
      </c>
      <c r="L22">
        <v>5.91</v>
      </c>
    </row>
    <row r="23" spans="1:16" ht="20.100000000000001" customHeight="1" x14ac:dyDescent="0.25">
      <c r="A23" t="s">
        <v>282</v>
      </c>
      <c r="B23">
        <v>2317</v>
      </c>
      <c r="C23" t="s">
        <v>288</v>
      </c>
      <c r="D23">
        <v>8620062</v>
      </c>
      <c r="E23">
        <v>3567</v>
      </c>
      <c r="F23" s="5">
        <v>2417</v>
      </c>
      <c r="G23" s="7">
        <v>2402</v>
      </c>
      <c r="H23" s="5">
        <v>1662</v>
      </c>
      <c r="I23" s="6">
        <v>1538</v>
      </c>
      <c r="J23">
        <v>7.34</v>
      </c>
      <c r="K23">
        <v>1172</v>
      </c>
      <c r="L23">
        <v>6.54</v>
      </c>
    </row>
    <row r="24" spans="1:16" ht="20.100000000000001" customHeight="1" x14ac:dyDescent="0.25">
      <c r="A24" t="s">
        <v>277</v>
      </c>
      <c r="B24">
        <v>5471</v>
      </c>
      <c r="C24" t="s">
        <v>723</v>
      </c>
      <c r="D24">
        <v>519610</v>
      </c>
      <c r="E24">
        <v>297</v>
      </c>
      <c r="F24" s="5">
        <v>1750</v>
      </c>
      <c r="G24" s="7">
        <v>1397</v>
      </c>
      <c r="H24" s="5">
        <v>1640</v>
      </c>
      <c r="I24" s="6">
        <v>1327</v>
      </c>
      <c r="J24">
        <v>6.11</v>
      </c>
      <c r="K24">
        <v>1416</v>
      </c>
      <c r="L24">
        <v>10.220000000000001</v>
      </c>
    </row>
    <row r="25" spans="1:16" ht="20.100000000000001" customHeight="1" x14ac:dyDescent="0.25">
      <c r="A25" t="s">
        <v>112</v>
      </c>
      <c r="B25">
        <v>6191</v>
      </c>
      <c r="C25" t="s">
        <v>766</v>
      </c>
      <c r="D25">
        <v>133710</v>
      </c>
      <c r="E25">
        <v>69</v>
      </c>
      <c r="F25" s="5">
        <v>1938</v>
      </c>
      <c r="G25" s="7">
        <v>1579</v>
      </c>
      <c r="H25" s="5">
        <v>1617</v>
      </c>
      <c r="I25" s="6">
        <v>1190</v>
      </c>
      <c r="J25">
        <v>3.42</v>
      </c>
      <c r="K25">
        <v>851</v>
      </c>
      <c r="L25">
        <v>5.12</v>
      </c>
    </row>
    <row r="26" spans="1:16" ht="20.100000000000001" customHeight="1" x14ac:dyDescent="0.25">
      <c r="A26" t="s">
        <v>285</v>
      </c>
      <c r="B26">
        <v>6561</v>
      </c>
      <c r="C26" t="s">
        <v>1510</v>
      </c>
      <c r="D26">
        <v>229858</v>
      </c>
      <c r="E26">
        <v>137</v>
      </c>
      <c r="F26" s="5">
        <v>1678</v>
      </c>
      <c r="G26" s="7">
        <v>1637</v>
      </c>
      <c r="H26" s="5">
        <v>1552</v>
      </c>
      <c r="I26" s="6">
        <v>1535</v>
      </c>
      <c r="J26">
        <v>8.67</v>
      </c>
      <c r="K26">
        <v>747</v>
      </c>
      <c r="L26">
        <v>1.48</v>
      </c>
    </row>
    <row r="27" spans="1:16" ht="20.100000000000001" customHeight="1" x14ac:dyDescent="0.25">
      <c r="A27" t="s">
        <v>57</v>
      </c>
      <c r="B27">
        <v>2548</v>
      </c>
      <c r="C27" t="s">
        <v>447</v>
      </c>
      <c r="D27">
        <v>97127</v>
      </c>
      <c r="E27">
        <v>57</v>
      </c>
      <c r="F27" s="5">
        <v>1704</v>
      </c>
      <c r="G27" s="7">
        <v>1851</v>
      </c>
      <c r="H27" s="5">
        <v>1549</v>
      </c>
      <c r="I27" s="6">
        <v>1767</v>
      </c>
      <c r="J27">
        <v>10.050000000000001</v>
      </c>
      <c r="K27">
        <v>846</v>
      </c>
      <c r="L27">
        <v>1.74</v>
      </c>
    </row>
    <row r="28" spans="1:16" ht="20.100000000000001" customHeight="1" x14ac:dyDescent="0.25">
      <c r="A28" t="s">
        <v>224</v>
      </c>
      <c r="B28">
        <v>2013</v>
      </c>
      <c r="C28" t="s">
        <v>232</v>
      </c>
      <c r="D28">
        <v>765503</v>
      </c>
      <c r="E28">
        <v>434</v>
      </c>
      <c r="F28" s="5">
        <v>1764</v>
      </c>
      <c r="G28" s="7">
        <v>1066</v>
      </c>
      <c r="H28" s="5">
        <v>1545</v>
      </c>
      <c r="I28">
        <v>957</v>
      </c>
      <c r="J28">
        <v>3.26</v>
      </c>
      <c r="K28">
        <v>915</v>
      </c>
      <c r="L28">
        <v>0.49</v>
      </c>
    </row>
    <row r="29" spans="1:16" ht="20.100000000000001" customHeight="1" x14ac:dyDescent="0.25">
      <c r="A29" t="s">
        <v>277</v>
      </c>
      <c r="B29">
        <v>6104</v>
      </c>
      <c r="C29" t="s">
        <v>1370</v>
      </c>
      <c r="D29">
        <v>469962</v>
      </c>
      <c r="E29">
        <v>270</v>
      </c>
      <c r="F29" s="5">
        <v>1741</v>
      </c>
      <c r="G29" s="7">
        <v>1581</v>
      </c>
      <c r="H29" s="5">
        <v>1520</v>
      </c>
      <c r="I29" s="6">
        <v>1363</v>
      </c>
      <c r="J29">
        <v>3.69</v>
      </c>
      <c r="K29">
        <v>1141</v>
      </c>
      <c r="L29">
        <v>5.91</v>
      </c>
    </row>
    <row r="30" spans="1:16" ht="20.100000000000001" customHeight="1" x14ac:dyDescent="0.25">
      <c r="A30" t="s">
        <v>275</v>
      </c>
      <c r="B30">
        <v>3515</v>
      </c>
      <c r="C30" t="s">
        <v>620</v>
      </c>
      <c r="D30">
        <v>519576</v>
      </c>
      <c r="E30">
        <v>308</v>
      </c>
      <c r="F30" s="5">
        <v>1687</v>
      </c>
      <c r="G30" s="7">
        <v>1157</v>
      </c>
      <c r="H30" s="5">
        <v>1519</v>
      </c>
      <c r="I30" s="6">
        <v>1068</v>
      </c>
      <c r="J30">
        <v>11.3</v>
      </c>
      <c r="K30">
        <v>1209</v>
      </c>
      <c r="L30">
        <v>4.57</v>
      </c>
    </row>
    <row r="31" spans="1:16" ht="20.100000000000001" customHeight="1" x14ac:dyDescent="0.25">
      <c r="A31" t="s">
        <v>112</v>
      </c>
      <c r="B31">
        <v>2385</v>
      </c>
      <c r="C31" t="s">
        <v>336</v>
      </c>
      <c r="D31">
        <v>1382776</v>
      </c>
      <c r="E31">
        <v>790</v>
      </c>
      <c r="F31" s="5">
        <v>1750</v>
      </c>
      <c r="G31" s="7">
        <v>1741</v>
      </c>
      <c r="H31" s="5">
        <v>1516</v>
      </c>
      <c r="I31" s="6">
        <v>1485</v>
      </c>
      <c r="J31">
        <v>7.8</v>
      </c>
      <c r="K31">
        <v>851</v>
      </c>
      <c r="L31">
        <v>5.12</v>
      </c>
    </row>
    <row r="32" spans="1:16" ht="20.100000000000001" customHeight="1" x14ac:dyDescent="0.25">
      <c r="A32" t="s">
        <v>277</v>
      </c>
      <c r="B32">
        <v>6568</v>
      </c>
      <c r="C32" t="s">
        <v>1511</v>
      </c>
      <c r="D32">
        <v>113998</v>
      </c>
      <c r="E32">
        <v>67</v>
      </c>
      <c r="F32" s="5">
        <v>1701</v>
      </c>
      <c r="G32" s="7">
        <v>1640</v>
      </c>
      <c r="H32" s="5">
        <v>1506</v>
      </c>
      <c r="I32" s="6">
        <v>1468</v>
      </c>
      <c r="J32">
        <v>7.43</v>
      </c>
      <c r="K32">
        <v>1141</v>
      </c>
      <c r="L32">
        <v>5.91</v>
      </c>
    </row>
    <row r="33" spans="1:16" ht="20.100000000000001" customHeight="1" x14ac:dyDescent="0.25">
      <c r="A33" t="s">
        <v>277</v>
      </c>
      <c r="B33">
        <v>6202</v>
      </c>
      <c r="C33" t="s">
        <v>771</v>
      </c>
      <c r="D33">
        <v>618952</v>
      </c>
      <c r="E33">
        <v>382</v>
      </c>
      <c r="F33" s="5">
        <v>1620</v>
      </c>
      <c r="G33" s="7">
        <v>1220</v>
      </c>
      <c r="H33" s="5">
        <v>1503</v>
      </c>
      <c r="I33" s="6">
        <v>1119</v>
      </c>
      <c r="J33">
        <v>4.5599999999999996</v>
      </c>
      <c r="K33">
        <v>1416</v>
      </c>
      <c r="L33">
        <v>10.220000000000001</v>
      </c>
    </row>
    <row r="34" spans="1:16" ht="20.100000000000001" customHeight="1" x14ac:dyDescent="0.25">
      <c r="A34" t="s">
        <v>277</v>
      </c>
      <c r="B34">
        <v>6756</v>
      </c>
      <c r="C34" t="s">
        <v>2625</v>
      </c>
      <c r="D34">
        <v>286359</v>
      </c>
      <c r="E34">
        <v>163</v>
      </c>
      <c r="F34" s="5">
        <v>1757</v>
      </c>
      <c r="G34" s="8"/>
      <c r="H34" s="5">
        <v>1501</v>
      </c>
      <c r="J34">
        <v>5.29</v>
      </c>
      <c r="K34">
        <v>1416</v>
      </c>
      <c r="L34">
        <v>10.220000000000001</v>
      </c>
      <c r="P34" t="s">
        <v>2880</v>
      </c>
    </row>
    <row r="35" spans="1:16" ht="20.100000000000001" customHeight="1" x14ac:dyDescent="0.25">
      <c r="A35" t="s">
        <v>277</v>
      </c>
      <c r="B35">
        <v>2458</v>
      </c>
      <c r="C35" t="s">
        <v>389</v>
      </c>
      <c r="D35">
        <v>1742761</v>
      </c>
      <c r="E35">
        <v>1014</v>
      </c>
      <c r="F35" s="5">
        <v>1719</v>
      </c>
      <c r="G35" s="7">
        <v>1688</v>
      </c>
      <c r="H35" s="5">
        <v>1493</v>
      </c>
      <c r="I35" s="6">
        <v>1594</v>
      </c>
      <c r="J35">
        <v>11.14</v>
      </c>
      <c r="K35">
        <v>1416</v>
      </c>
      <c r="L35">
        <v>10.220000000000001</v>
      </c>
    </row>
    <row r="36" spans="1:16" ht="20.100000000000001" customHeight="1" x14ac:dyDescent="0.25">
      <c r="A36" t="s">
        <v>277</v>
      </c>
      <c r="B36">
        <v>3041</v>
      </c>
      <c r="C36" t="s">
        <v>563</v>
      </c>
      <c r="D36">
        <v>340263</v>
      </c>
      <c r="E36">
        <v>199</v>
      </c>
      <c r="F36" s="5">
        <v>1710</v>
      </c>
      <c r="G36" s="7">
        <v>2416</v>
      </c>
      <c r="H36" s="5">
        <v>1476</v>
      </c>
      <c r="I36" s="6">
        <v>2054</v>
      </c>
      <c r="J36">
        <v>-1.26</v>
      </c>
      <c r="K36">
        <v>1416</v>
      </c>
      <c r="L36">
        <v>10.220000000000001</v>
      </c>
      <c r="O36" t="s">
        <v>1669</v>
      </c>
      <c r="P36" t="s">
        <v>2784</v>
      </c>
    </row>
    <row r="37" spans="1:16" ht="20.100000000000001" customHeight="1" x14ac:dyDescent="0.25">
      <c r="A37" t="s">
        <v>285</v>
      </c>
      <c r="B37">
        <v>2412</v>
      </c>
      <c r="C37" t="s">
        <v>352</v>
      </c>
      <c r="D37">
        <v>31210260</v>
      </c>
      <c r="E37">
        <v>20957</v>
      </c>
      <c r="F37" s="5">
        <v>1489</v>
      </c>
      <c r="G37" s="7">
        <v>1483</v>
      </c>
      <c r="H37" s="5">
        <v>1467</v>
      </c>
      <c r="I37" s="6">
        <v>1466</v>
      </c>
      <c r="J37">
        <v>4.3099999999999996</v>
      </c>
      <c r="K37">
        <v>1125</v>
      </c>
      <c r="L37">
        <v>2.2200000000000002</v>
      </c>
    </row>
    <row r="38" spans="1:16" ht="20.100000000000001" customHeight="1" x14ac:dyDescent="0.25">
      <c r="A38" t="s">
        <v>285</v>
      </c>
      <c r="B38">
        <v>3596</v>
      </c>
      <c r="C38" t="s">
        <v>638</v>
      </c>
      <c r="D38">
        <v>1148040</v>
      </c>
      <c r="E38">
        <v>657</v>
      </c>
      <c r="F38" s="5">
        <v>1747</v>
      </c>
      <c r="G38" s="7">
        <v>1630</v>
      </c>
      <c r="H38" s="5">
        <v>1461</v>
      </c>
      <c r="I38" s="6">
        <v>1367</v>
      </c>
      <c r="J38">
        <v>8.36</v>
      </c>
      <c r="K38">
        <v>1125</v>
      </c>
      <c r="L38">
        <v>2.2200000000000002</v>
      </c>
    </row>
    <row r="39" spans="1:16" ht="20.100000000000001" customHeight="1" x14ac:dyDescent="0.25">
      <c r="A39" t="s">
        <v>269</v>
      </c>
      <c r="B39">
        <v>2615</v>
      </c>
      <c r="C39" t="s">
        <v>461</v>
      </c>
      <c r="D39">
        <v>1607225</v>
      </c>
      <c r="E39">
        <v>1019</v>
      </c>
      <c r="F39" s="5">
        <v>1577</v>
      </c>
      <c r="G39" s="7">
        <v>1185</v>
      </c>
      <c r="H39" s="5">
        <v>1461</v>
      </c>
      <c r="I39" s="6">
        <v>1084</v>
      </c>
      <c r="J39">
        <v>5.0999999999999996</v>
      </c>
      <c r="K39">
        <v>1095</v>
      </c>
      <c r="L39">
        <v>1.69</v>
      </c>
    </row>
    <row r="40" spans="1:16" ht="20.100000000000001" customHeight="1" x14ac:dyDescent="0.25">
      <c r="A40" t="s">
        <v>277</v>
      </c>
      <c r="B40">
        <v>6716</v>
      </c>
      <c r="C40" t="s">
        <v>1542</v>
      </c>
      <c r="D40">
        <v>76048</v>
      </c>
      <c r="E40">
        <v>45</v>
      </c>
      <c r="F40" s="5">
        <v>1690</v>
      </c>
      <c r="G40" s="7">
        <v>1371</v>
      </c>
      <c r="H40" s="5">
        <v>1457</v>
      </c>
      <c r="I40" s="6">
        <v>1120</v>
      </c>
      <c r="J40">
        <v>5.41</v>
      </c>
      <c r="K40">
        <v>1141</v>
      </c>
      <c r="L40">
        <v>5.91</v>
      </c>
    </row>
    <row r="41" spans="1:16" ht="20.100000000000001" customHeight="1" x14ac:dyDescent="0.25">
      <c r="A41" t="s">
        <v>112</v>
      </c>
      <c r="B41">
        <v>4974</v>
      </c>
      <c r="C41" t="s">
        <v>1249</v>
      </c>
      <c r="D41">
        <v>68671</v>
      </c>
      <c r="E41">
        <v>43</v>
      </c>
      <c r="F41" s="5">
        <v>1597</v>
      </c>
      <c r="G41" s="7">
        <v>1513</v>
      </c>
      <c r="H41" s="5">
        <v>1452</v>
      </c>
      <c r="I41" s="6">
        <v>1353</v>
      </c>
      <c r="J41">
        <v>5.16</v>
      </c>
      <c r="K41">
        <v>671</v>
      </c>
      <c r="L41">
        <v>1.67</v>
      </c>
    </row>
    <row r="42" spans="1:16" ht="20.100000000000001" customHeight="1" x14ac:dyDescent="0.25">
      <c r="A42" t="s">
        <v>963</v>
      </c>
      <c r="B42">
        <v>3293</v>
      </c>
      <c r="C42" t="s">
        <v>1033</v>
      </c>
      <c r="D42">
        <v>1711847</v>
      </c>
      <c r="E42">
        <v>980</v>
      </c>
      <c r="F42" s="5">
        <v>1747</v>
      </c>
      <c r="G42" s="7">
        <v>1295</v>
      </c>
      <c r="H42" s="5">
        <v>1435</v>
      </c>
      <c r="I42" s="6">
        <v>1059</v>
      </c>
      <c r="J42">
        <v>48.38</v>
      </c>
      <c r="K42">
        <v>922</v>
      </c>
      <c r="L42">
        <v>4.6900000000000004</v>
      </c>
    </row>
    <row r="43" spans="1:16" ht="20.100000000000001" customHeight="1" x14ac:dyDescent="0.25">
      <c r="A43" t="s">
        <v>269</v>
      </c>
      <c r="B43">
        <v>2603</v>
      </c>
      <c r="C43" t="s">
        <v>450</v>
      </c>
      <c r="D43">
        <v>2787475</v>
      </c>
      <c r="E43">
        <v>1795</v>
      </c>
      <c r="F43" s="5">
        <v>1553</v>
      </c>
      <c r="G43" s="7">
        <v>1083</v>
      </c>
      <c r="H43" s="5">
        <v>1428</v>
      </c>
      <c r="I43">
        <v>948</v>
      </c>
      <c r="J43">
        <v>5.0599999999999996</v>
      </c>
      <c r="K43">
        <v>1095</v>
      </c>
      <c r="L43">
        <v>1.69</v>
      </c>
    </row>
    <row r="44" spans="1:16" ht="20.100000000000001" customHeight="1" x14ac:dyDescent="0.25">
      <c r="A44" t="s">
        <v>277</v>
      </c>
      <c r="B44">
        <v>6435</v>
      </c>
      <c r="C44" t="s">
        <v>1474</v>
      </c>
      <c r="D44">
        <v>109833</v>
      </c>
      <c r="E44">
        <v>72</v>
      </c>
      <c r="F44" s="5">
        <v>1525</v>
      </c>
      <c r="G44" s="7">
        <v>1293</v>
      </c>
      <c r="H44" s="5">
        <v>1409</v>
      </c>
      <c r="I44" s="6">
        <v>1167</v>
      </c>
      <c r="J44">
        <v>7.02</v>
      </c>
      <c r="K44">
        <v>1141</v>
      </c>
      <c r="L44">
        <v>5.91</v>
      </c>
    </row>
    <row r="45" spans="1:16" ht="20.100000000000001" customHeight="1" x14ac:dyDescent="0.25">
      <c r="A45" t="s">
        <v>277</v>
      </c>
      <c r="B45">
        <v>3527</v>
      </c>
      <c r="C45" t="s">
        <v>1084</v>
      </c>
      <c r="D45">
        <v>273420</v>
      </c>
      <c r="E45">
        <v>216</v>
      </c>
      <c r="F45" s="5">
        <v>1266</v>
      </c>
      <c r="G45" s="7">
        <v>1521</v>
      </c>
      <c r="H45" s="5">
        <v>1392</v>
      </c>
      <c r="I45" s="6">
        <v>1375</v>
      </c>
      <c r="J45">
        <v>1.61</v>
      </c>
      <c r="K45">
        <v>1141</v>
      </c>
      <c r="L45">
        <v>5.91</v>
      </c>
    </row>
    <row r="46" spans="1:16" ht="20.100000000000001" customHeight="1" x14ac:dyDescent="0.25">
      <c r="A46" t="s">
        <v>57</v>
      </c>
      <c r="B46">
        <v>2520</v>
      </c>
      <c r="C46" t="s">
        <v>430</v>
      </c>
      <c r="D46">
        <v>112550</v>
      </c>
      <c r="E46">
        <v>71</v>
      </c>
      <c r="F46" s="5">
        <v>1585</v>
      </c>
      <c r="G46" s="8">
        <v>964</v>
      </c>
      <c r="H46" s="5">
        <v>1391</v>
      </c>
      <c r="I46">
        <v>884</v>
      </c>
      <c r="J46">
        <v>6.8</v>
      </c>
      <c r="K46">
        <v>846</v>
      </c>
      <c r="L46">
        <v>1.74</v>
      </c>
    </row>
    <row r="47" spans="1:16" ht="20.100000000000001" customHeight="1" x14ac:dyDescent="0.25">
      <c r="A47" t="s">
        <v>277</v>
      </c>
      <c r="B47">
        <v>6533</v>
      </c>
      <c r="C47" t="s">
        <v>812</v>
      </c>
      <c r="D47">
        <v>267763</v>
      </c>
      <c r="E47">
        <v>174</v>
      </c>
      <c r="F47" s="5">
        <v>1539</v>
      </c>
      <c r="G47" s="7">
        <v>1517</v>
      </c>
      <c r="H47" s="5">
        <v>1391</v>
      </c>
      <c r="I47" s="6">
        <v>1306</v>
      </c>
      <c r="J47">
        <v>0.82</v>
      </c>
      <c r="K47">
        <v>1416</v>
      </c>
      <c r="L47">
        <v>10.220000000000001</v>
      </c>
    </row>
    <row r="48" spans="1:16" ht="20.100000000000001" customHeight="1" x14ac:dyDescent="0.25">
      <c r="A48" t="s">
        <v>277</v>
      </c>
      <c r="B48">
        <v>3588</v>
      </c>
      <c r="C48" t="s">
        <v>635</v>
      </c>
      <c r="D48">
        <v>203670</v>
      </c>
      <c r="E48">
        <v>139</v>
      </c>
      <c r="F48" s="5">
        <v>1465</v>
      </c>
      <c r="G48" s="7">
        <v>1313</v>
      </c>
      <c r="H48" s="5">
        <v>1381</v>
      </c>
      <c r="I48" s="6">
        <v>1214</v>
      </c>
      <c r="J48">
        <v>1.3</v>
      </c>
      <c r="K48">
        <v>1416</v>
      </c>
      <c r="L48">
        <v>10.220000000000001</v>
      </c>
    </row>
    <row r="49" spans="1:16" ht="20.100000000000001" customHeight="1" x14ac:dyDescent="0.25">
      <c r="A49" t="s">
        <v>275</v>
      </c>
      <c r="B49">
        <v>3005</v>
      </c>
      <c r="C49" t="s">
        <v>532</v>
      </c>
      <c r="D49">
        <v>921367</v>
      </c>
      <c r="E49">
        <v>581</v>
      </c>
      <c r="F49" s="5">
        <v>1586</v>
      </c>
      <c r="G49" s="7">
        <v>1620</v>
      </c>
      <c r="H49" s="5">
        <v>1373</v>
      </c>
      <c r="I49" s="6">
        <v>1403</v>
      </c>
      <c r="J49">
        <v>4.4000000000000004</v>
      </c>
      <c r="K49">
        <v>1209</v>
      </c>
      <c r="L49">
        <v>4.57</v>
      </c>
      <c r="O49" t="s">
        <v>1669</v>
      </c>
      <c r="P49" t="s">
        <v>2774</v>
      </c>
    </row>
    <row r="50" spans="1:16" ht="20.100000000000001" customHeight="1" x14ac:dyDescent="0.25">
      <c r="A50" t="s">
        <v>57</v>
      </c>
      <c r="B50">
        <v>2540</v>
      </c>
      <c r="C50" t="s">
        <v>441</v>
      </c>
      <c r="D50">
        <v>233789</v>
      </c>
      <c r="E50">
        <v>90</v>
      </c>
      <c r="F50" s="5">
        <v>2598</v>
      </c>
      <c r="G50" s="7">
        <v>1668</v>
      </c>
      <c r="H50" s="5">
        <v>1369</v>
      </c>
      <c r="I50">
        <v>941</v>
      </c>
      <c r="J50">
        <v>6.18</v>
      </c>
      <c r="K50">
        <v>846</v>
      </c>
      <c r="L50">
        <v>1.74</v>
      </c>
    </row>
    <row r="51" spans="1:16" ht="20.100000000000001" customHeight="1" x14ac:dyDescent="0.25">
      <c r="A51" t="s">
        <v>254</v>
      </c>
      <c r="B51">
        <v>2108</v>
      </c>
      <c r="C51" t="s">
        <v>262</v>
      </c>
      <c r="D51">
        <v>430660</v>
      </c>
      <c r="E51">
        <v>296</v>
      </c>
      <c r="F51" s="5">
        <v>1455</v>
      </c>
      <c r="G51" s="7">
        <v>1338</v>
      </c>
      <c r="H51" s="5">
        <v>1367</v>
      </c>
      <c r="I51" s="6">
        <v>1270</v>
      </c>
      <c r="J51">
        <v>7.21</v>
      </c>
      <c r="K51">
        <v>691</v>
      </c>
      <c r="L51">
        <v>1.85</v>
      </c>
    </row>
    <row r="52" spans="1:16" ht="20.100000000000001" customHeight="1" x14ac:dyDescent="0.25">
      <c r="A52" t="s">
        <v>277</v>
      </c>
      <c r="B52">
        <v>4961</v>
      </c>
      <c r="C52" t="s">
        <v>705</v>
      </c>
      <c r="D52">
        <v>646072</v>
      </c>
      <c r="E52">
        <v>390</v>
      </c>
      <c r="F52" s="5">
        <v>1657</v>
      </c>
      <c r="G52" s="7">
        <v>1528</v>
      </c>
      <c r="H52" s="5">
        <v>1365</v>
      </c>
      <c r="I52" s="6">
        <v>1175</v>
      </c>
      <c r="J52">
        <v>4.07</v>
      </c>
      <c r="K52">
        <v>1416</v>
      </c>
      <c r="L52">
        <v>10.220000000000001</v>
      </c>
    </row>
    <row r="53" spans="1:16" ht="20.100000000000001" customHeight="1" x14ac:dyDescent="0.25">
      <c r="A53" t="s">
        <v>277</v>
      </c>
      <c r="B53">
        <v>3035</v>
      </c>
      <c r="C53" t="s">
        <v>558</v>
      </c>
      <c r="D53">
        <v>1021133</v>
      </c>
      <c r="E53">
        <v>631</v>
      </c>
      <c r="F53" s="5">
        <v>1618</v>
      </c>
      <c r="G53" s="7">
        <v>1618</v>
      </c>
      <c r="H53" s="5">
        <v>1365</v>
      </c>
      <c r="I53" s="6">
        <v>1396</v>
      </c>
      <c r="J53">
        <v>1.08</v>
      </c>
      <c r="K53">
        <v>1416</v>
      </c>
      <c r="L53">
        <v>10.220000000000001</v>
      </c>
    </row>
    <row r="54" spans="1:16" ht="20.100000000000001" customHeight="1" x14ac:dyDescent="0.25">
      <c r="A54" t="s">
        <v>23</v>
      </c>
      <c r="B54">
        <v>1232</v>
      </c>
      <c r="C54" t="s">
        <v>39</v>
      </c>
      <c r="D54">
        <v>218573</v>
      </c>
      <c r="E54">
        <v>140</v>
      </c>
      <c r="F54" s="5">
        <v>1561</v>
      </c>
      <c r="G54" s="7">
        <v>1411</v>
      </c>
      <c r="H54" s="5">
        <v>1356</v>
      </c>
      <c r="I54" s="6">
        <v>1269</v>
      </c>
      <c r="J54">
        <v>8.08</v>
      </c>
      <c r="K54">
        <v>813</v>
      </c>
      <c r="L54">
        <v>3.11</v>
      </c>
    </row>
    <row r="55" spans="1:16" ht="20.100000000000001" customHeight="1" x14ac:dyDescent="0.25">
      <c r="A55" t="s">
        <v>269</v>
      </c>
      <c r="B55">
        <v>2605</v>
      </c>
      <c r="C55" t="s">
        <v>451</v>
      </c>
      <c r="D55">
        <v>52907</v>
      </c>
      <c r="E55">
        <v>36</v>
      </c>
      <c r="F55" s="5">
        <v>1470</v>
      </c>
      <c r="G55" s="7">
        <v>1394</v>
      </c>
      <c r="H55" s="5">
        <v>1349</v>
      </c>
      <c r="I55" s="6">
        <v>1360</v>
      </c>
      <c r="J55">
        <v>0.24</v>
      </c>
      <c r="K55">
        <v>1095</v>
      </c>
      <c r="L55">
        <v>1.69</v>
      </c>
    </row>
    <row r="56" spans="1:16" ht="20.100000000000001" customHeight="1" x14ac:dyDescent="0.25">
      <c r="A56" t="s">
        <v>282</v>
      </c>
      <c r="B56">
        <v>2404</v>
      </c>
      <c r="C56" t="s">
        <v>347</v>
      </c>
      <c r="D56">
        <v>1164338</v>
      </c>
      <c r="E56">
        <v>750</v>
      </c>
      <c r="F56" s="5">
        <v>1552</v>
      </c>
      <c r="G56" s="7">
        <v>1436</v>
      </c>
      <c r="H56" s="5">
        <v>1345</v>
      </c>
      <c r="I56" s="6">
        <v>1229</v>
      </c>
      <c r="J56">
        <v>21.16</v>
      </c>
      <c r="K56">
        <v>1172</v>
      </c>
      <c r="L56">
        <v>6.54</v>
      </c>
    </row>
    <row r="57" spans="1:16" ht="20.100000000000001" customHeight="1" x14ac:dyDescent="0.25">
      <c r="A57" t="s">
        <v>277</v>
      </c>
      <c r="B57">
        <v>2388</v>
      </c>
      <c r="C57" t="s">
        <v>338</v>
      </c>
      <c r="D57">
        <v>586430</v>
      </c>
      <c r="E57">
        <v>393</v>
      </c>
      <c r="F57" s="5">
        <v>1492</v>
      </c>
      <c r="G57" s="7">
        <v>1452</v>
      </c>
      <c r="H57" s="5">
        <v>1325</v>
      </c>
      <c r="I57" s="6">
        <v>1297</v>
      </c>
      <c r="J57">
        <v>9.57</v>
      </c>
      <c r="K57">
        <v>1416</v>
      </c>
      <c r="L57">
        <v>10.220000000000001</v>
      </c>
    </row>
    <row r="58" spans="1:16" ht="20.100000000000001" customHeight="1" x14ac:dyDescent="0.25">
      <c r="A58" t="s">
        <v>57</v>
      </c>
      <c r="B58">
        <v>2538</v>
      </c>
      <c r="C58" t="s">
        <v>439</v>
      </c>
      <c r="D58">
        <v>5144</v>
      </c>
      <c r="E58">
        <v>5</v>
      </c>
      <c r="F58" s="5">
        <v>1029</v>
      </c>
      <c r="G58" s="7">
        <v>1076</v>
      </c>
      <c r="H58" s="5">
        <v>1320</v>
      </c>
      <c r="I58" s="6">
        <v>1159</v>
      </c>
      <c r="J58">
        <v>-0.32</v>
      </c>
      <c r="K58">
        <v>846</v>
      </c>
      <c r="L58">
        <v>1.74</v>
      </c>
      <c r="O58" t="s">
        <v>1669</v>
      </c>
      <c r="P58" s="2" t="s">
        <v>2754</v>
      </c>
    </row>
    <row r="59" spans="1:16" ht="20.100000000000001" customHeight="1" x14ac:dyDescent="0.25">
      <c r="A59" t="s">
        <v>484</v>
      </c>
      <c r="B59">
        <v>2820</v>
      </c>
      <c r="C59" t="s">
        <v>489</v>
      </c>
      <c r="D59">
        <v>199975</v>
      </c>
      <c r="E59">
        <v>133</v>
      </c>
      <c r="F59" s="5">
        <v>1504</v>
      </c>
      <c r="G59" s="7">
        <v>1475</v>
      </c>
      <c r="H59" s="5">
        <v>1316</v>
      </c>
      <c r="I59" s="6">
        <v>1275</v>
      </c>
      <c r="J59">
        <v>1.18</v>
      </c>
      <c r="K59">
        <v>1240</v>
      </c>
      <c r="L59">
        <v>1.95</v>
      </c>
    </row>
    <row r="60" spans="1:16" ht="20.100000000000001" customHeight="1" x14ac:dyDescent="0.25">
      <c r="A60" t="s">
        <v>282</v>
      </c>
      <c r="B60">
        <v>3131</v>
      </c>
      <c r="C60" t="s">
        <v>988</v>
      </c>
      <c r="D60">
        <v>195248</v>
      </c>
      <c r="E60">
        <v>148</v>
      </c>
      <c r="F60" s="5">
        <v>1319</v>
      </c>
      <c r="G60" s="7">
        <v>1236</v>
      </c>
      <c r="H60" s="5">
        <v>1309</v>
      </c>
      <c r="I60" s="6">
        <v>1202</v>
      </c>
      <c r="J60">
        <v>13.92</v>
      </c>
      <c r="K60">
        <v>768</v>
      </c>
      <c r="L60">
        <v>2.62</v>
      </c>
    </row>
    <row r="61" spans="1:16" ht="20.100000000000001" customHeight="1" x14ac:dyDescent="0.25">
      <c r="A61" t="s">
        <v>275</v>
      </c>
      <c r="B61">
        <v>3211</v>
      </c>
      <c r="C61" t="s">
        <v>1005</v>
      </c>
      <c r="D61">
        <v>227048</v>
      </c>
      <c r="E61">
        <v>161</v>
      </c>
      <c r="F61" s="5">
        <v>1410</v>
      </c>
      <c r="G61" s="7">
        <v>1389</v>
      </c>
      <c r="H61" s="5">
        <v>1307</v>
      </c>
      <c r="I61" s="6">
        <v>1263</v>
      </c>
      <c r="J61">
        <v>7.02</v>
      </c>
      <c r="K61">
        <v>779</v>
      </c>
      <c r="L61">
        <v>3.59</v>
      </c>
    </row>
    <row r="62" spans="1:16" ht="20.100000000000001" customHeight="1" x14ac:dyDescent="0.25">
      <c r="A62" t="s">
        <v>277</v>
      </c>
      <c r="B62">
        <v>5299</v>
      </c>
      <c r="C62" t="s">
        <v>1280</v>
      </c>
      <c r="D62">
        <v>98925</v>
      </c>
      <c r="E62">
        <v>67</v>
      </c>
      <c r="F62" s="5">
        <v>1476</v>
      </c>
      <c r="G62" s="7">
        <v>1630</v>
      </c>
      <c r="H62" s="5">
        <v>1301</v>
      </c>
      <c r="I62" s="6">
        <v>1513</v>
      </c>
      <c r="J62">
        <v>9.26</v>
      </c>
      <c r="K62">
        <v>1141</v>
      </c>
      <c r="L62">
        <v>5.91</v>
      </c>
      <c r="O62" t="s">
        <v>1669</v>
      </c>
      <c r="P62" s="2" t="s">
        <v>3032</v>
      </c>
    </row>
    <row r="63" spans="1:16" ht="20.100000000000001" customHeight="1" x14ac:dyDescent="0.25">
      <c r="A63" t="s">
        <v>112</v>
      </c>
      <c r="B63">
        <v>6412</v>
      </c>
      <c r="C63" t="s">
        <v>800</v>
      </c>
      <c r="D63">
        <v>1136951</v>
      </c>
      <c r="E63">
        <v>764</v>
      </c>
      <c r="F63" s="5">
        <v>1488</v>
      </c>
      <c r="G63" s="7">
        <v>1415</v>
      </c>
      <c r="H63" s="5">
        <v>1297</v>
      </c>
      <c r="I63" s="6">
        <v>1182</v>
      </c>
      <c r="J63">
        <v>5.52</v>
      </c>
      <c r="K63">
        <v>851</v>
      </c>
      <c r="L63">
        <v>5.12</v>
      </c>
    </row>
    <row r="64" spans="1:16" ht="20.100000000000001" customHeight="1" x14ac:dyDescent="0.25">
      <c r="A64" t="s">
        <v>462</v>
      </c>
      <c r="B64">
        <v>9926</v>
      </c>
      <c r="C64" t="s">
        <v>889</v>
      </c>
      <c r="D64">
        <v>189428</v>
      </c>
      <c r="E64">
        <v>157</v>
      </c>
      <c r="F64" s="5">
        <v>1207</v>
      </c>
      <c r="G64" s="7">
        <v>1130</v>
      </c>
      <c r="H64" s="5">
        <v>1297</v>
      </c>
      <c r="I64" s="6">
        <v>1224</v>
      </c>
      <c r="J64">
        <v>2.34</v>
      </c>
      <c r="K64">
        <v>1117</v>
      </c>
      <c r="L64">
        <v>0.99</v>
      </c>
    </row>
    <row r="65" spans="1:16" ht="20.100000000000001" customHeight="1" x14ac:dyDescent="0.25">
      <c r="A65" t="s">
        <v>275</v>
      </c>
      <c r="B65">
        <v>2353</v>
      </c>
      <c r="C65" t="s">
        <v>311</v>
      </c>
      <c r="D65">
        <v>2558965</v>
      </c>
      <c r="E65">
        <v>1539</v>
      </c>
      <c r="F65" s="5">
        <v>1663</v>
      </c>
      <c r="G65" s="7">
        <v>1362</v>
      </c>
      <c r="H65" s="5">
        <v>1296</v>
      </c>
      <c r="I65" s="6">
        <v>1122</v>
      </c>
      <c r="J65">
        <v>2.0099999999999998</v>
      </c>
      <c r="K65">
        <v>1209</v>
      </c>
      <c r="L65">
        <v>4.57</v>
      </c>
    </row>
    <row r="66" spans="1:16" ht="20.100000000000001" customHeight="1" x14ac:dyDescent="0.25">
      <c r="A66" t="s">
        <v>112</v>
      </c>
      <c r="B66">
        <v>8213</v>
      </c>
      <c r="C66" t="s">
        <v>851</v>
      </c>
      <c r="D66">
        <v>563270</v>
      </c>
      <c r="E66">
        <v>360</v>
      </c>
      <c r="F66" s="5">
        <v>1565</v>
      </c>
      <c r="G66" s="7">
        <v>1423</v>
      </c>
      <c r="H66" s="5">
        <v>1290</v>
      </c>
      <c r="I66" s="6">
        <v>1018</v>
      </c>
      <c r="J66">
        <v>7.28</v>
      </c>
      <c r="K66">
        <v>851</v>
      </c>
      <c r="L66">
        <v>5.12</v>
      </c>
    </row>
    <row r="67" spans="1:16" ht="20.100000000000001" customHeight="1" x14ac:dyDescent="0.25">
      <c r="A67" t="s">
        <v>277</v>
      </c>
      <c r="B67">
        <v>8040</v>
      </c>
      <c r="C67" t="s">
        <v>1550</v>
      </c>
      <c r="D67">
        <v>161493</v>
      </c>
      <c r="E67">
        <v>117</v>
      </c>
      <c r="F67" s="5">
        <v>1380</v>
      </c>
      <c r="G67" s="7">
        <v>1607</v>
      </c>
      <c r="H67" s="5">
        <v>1290</v>
      </c>
      <c r="I67" s="6">
        <v>1475</v>
      </c>
      <c r="J67">
        <v>-1.71</v>
      </c>
      <c r="K67">
        <v>1141</v>
      </c>
      <c r="L67">
        <v>5.91</v>
      </c>
    </row>
    <row r="68" spans="1:16" ht="20.100000000000001" customHeight="1" x14ac:dyDescent="0.25">
      <c r="A68" t="s">
        <v>73</v>
      </c>
      <c r="B68">
        <v>9930</v>
      </c>
      <c r="C68" t="s">
        <v>893</v>
      </c>
      <c r="D68">
        <v>335320</v>
      </c>
      <c r="E68">
        <v>244</v>
      </c>
      <c r="F68" s="5">
        <v>1374</v>
      </c>
      <c r="G68" s="7">
        <v>1418</v>
      </c>
      <c r="H68" s="5">
        <v>1285</v>
      </c>
      <c r="I68" s="6">
        <v>1329</v>
      </c>
      <c r="J68">
        <v>3.07</v>
      </c>
      <c r="K68">
        <v>830</v>
      </c>
      <c r="L68">
        <v>3.65</v>
      </c>
    </row>
    <row r="69" spans="1:16" ht="20.100000000000001" customHeight="1" x14ac:dyDescent="0.25">
      <c r="A69" t="s">
        <v>112</v>
      </c>
      <c r="B69">
        <v>4915</v>
      </c>
      <c r="C69" t="s">
        <v>695</v>
      </c>
      <c r="D69">
        <v>1190583</v>
      </c>
      <c r="E69">
        <v>817</v>
      </c>
      <c r="F69" s="5">
        <v>1457</v>
      </c>
      <c r="G69" s="7">
        <v>1662</v>
      </c>
      <c r="H69" s="5">
        <v>1277</v>
      </c>
      <c r="I69" s="6">
        <v>1404</v>
      </c>
      <c r="J69">
        <v>4.3</v>
      </c>
      <c r="K69">
        <v>851</v>
      </c>
      <c r="L69">
        <v>5.12</v>
      </c>
    </row>
    <row r="70" spans="1:16" ht="20.100000000000001" customHeight="1" x14ac:dyDescent="0.25">
      <c r="A70" t="s">
        <v>57</v>
      </c>
      <c r="B70">
        <v>2505</v>
      </c>
      <c r="C70" t="s">
        <v>423</v>
      </c>
      <c r="D70">
        <v>70030</v>
      </c>
      <c r="E70">
        <v>51</v>
      </c>
      <c r="F70" s="5">
        <v>1373</v>
      </c>
      <c r="G70" s="8">
        <v>925</v>
      </c>
      <c r="H70" s="5">
        <v>1271</v>
      </c>
      <c r="I70">
        <v>851</v>
      </c>
      <c r="J70">
        <v>7.58</v>
      </c>
      <c r="K70">
        <v>846</v>
      </c>
      <c r="L70">
        <v>1.74</v>
      </c>
    </row>
    <row r="71" spans="1:16" ht="20.100000000000001" customHeight="1" x14ac:dyDescent="0.25">
      <c r="A71" t="s">
        <v>277</v>
      </c>
      <c r="B71">
        <v>6531</v>
      </c>
      <c r="C71" t="s">
        <v>811</v>
      </c>
      <c r="D71">
        <v>122381</v>
      </c>
      <c r="E71">
        <v>77</v>
      </c>
      <c r="F71" s="5">
        <v>1589</v>
      </c>
      <c r="G71" s="7">
        <v>1424</v>
      </c>
      <c r="H71" s="5">
        <v>1254</v>
      </c>
      <c r="I71" s="6">
        <v>1312</v>
      </c>
      <c r="J71">
        <v>11</v>
      </c>
      <c r="K71">
        <v>1416</v>
      </c>
      <c r="L71">
        <v>10.220000000000001</v>
      </c>
      <c r="P71" t="s">
        <v>2871</v>
      </c>
    </row>
    <row r="72" spans="1:16" ht="20.100000000000001" customHeight="1" x14ac:dyDescent="0.25">
      <c r="A72" t="s">
        <v>484</v>
      </c>
      <c r="B72">
        <v>5880</v>
      </c>
      <c r="C72" t="s">
        <v>737</v>
      </c>
      <c r="D72">
        <v>11230874</v>
      </c>
      <c r="E72">
        <v>8245</v>
      </c>
      <c r="F72" s="5">
        <v>1362</v>
      </c>
      <c r="G72" s="7">
        <v>1366</v>
      </c>
      <c r="H72" s="5">
        <v>1244</v>
      </c>
      <c r="I72" s="6">
        <v>1233</v>
      </c>
      <c r="J72">
        <v>1.24</v>
      </c>
      <c r="K72">
        <v>1240</v>
      </c>
      <c r="L72">
        <v>1.95</v>
      </c>
      <c r="P72" t="s">
        <v>1916</v>
      </c>
    </row>
    <row r="73" spans="1:16" ht="20.100000000000001" customHeight="1" x14ac:dyDescent="0.25">
      <c r="A73" t="s">
        <v>275</v>
      </c>
      <c r="B73">
        <v>2357</v>
      </c>
      <c r="C73" t="s">
        <v>315</v>
      </c>
      <c r="D73">
        <v>9216138</v>
      </c>
      <c r="E73">
        <v>5716</v>
      </c>
      <c r="F73" s="5">
        <v>1612</v>
      </c>
      <c r="G73" s="7">
        <v>1481</v>
      </c>
      <c r="H73" s="5">
        <v>1243</v>
      </c>
      <c r="I73" s="6">
        <v>1173</v>
      </c>
      <c r="J73">
        <v>35.76</v>
      </c>
      <c r="K73">
        <v>1209</v>
      </c>
      <c r="L73">
        <v>4.57</v>
      </c>
    </row>
    <row r="74" spans="1:16" ht="20.100000000000001" customHeight="1" x14ac:dyDescent="0.25">
      <c r="A74" t="s">
        <v>269</v>
      </c>
      <c r="B74">
        <v>2609</v>
      </c>
      <c r="C74" t="s">
        <v>455</v>
      </c>
      <c r="D74">
        <v>2052787</v>
      </c>
      <c r="E74">
        <v>1494</v>
      </c>
      <c r="F74" s="5">
        <v>1374</v>
      </c>
      <c r="G74" s="7">
        <v>1037</v>
      </c>
      <c r="H74" s="5">
        <v>1243</v>
      </c>
      <c r="I74">
        <v>914</v>
      </c>
      <c r="J74">
        <v>4.51</v>
      </c>
      <c r="K74">
        <v>1095</v>
      </c>
      <c r="L74">
        <v>1.69</v>
      </c>
    </row>
    <row r="75" spans="1:16" ht="20.100000000000001" customHeight="1" x14ac:dyDescent="0.25">
      <c r="A75" t="s">
        <v>275</v>
      </c>
      <c r="B75">
        <v>2352</v>
      </c>
      <c r="C75" t="s">
        <v>310</v>
      </c>
      <c r="D75">
        <v>2483371</v>
      </c>
      <c r="E75">
        <v>1646</v>
      </c>
      <c r="F75" s="5">
        <v>1509</v>
      </c>
      <c r="G75" s="7">
        <v>1442</v>
      </c>
      <c r="H75" s="5">
        <v>1238</v>
      </c>
      <c r="I75" s="6">
        <v>1210</v>
      </c>
      <c r="J75">
        <v>2.54</v>
      </c>
      <c r="K75">
        <v>1209</v>
      </c>
      <c r="L75">
        <v>4.57</v>
      </c>
    </row>
    <row r="76" spans="1:16" ht="20.100000000000001" customHeight="1" x14ac:dyDescent="0.25">
      <c r="A76" t="s">
        <v>224</v>
      </c>
      <c r="B76">
        <v>2035</v>
      </c>
      <c r="C76" t="s">
        <v>937</v>
      </c>
      <c r="D76">
        <v>750554</v>
      </c>
      <c r="E76">
        <v>675</v>
      </c>
      <c r="F76" s="5">
        <v>1112</v>
      </c>
      <c r="G76" s="7">
        <v>1150</v>
      </c>
      <c r="H76" s="5">
        <v>1237</v>
      </c>
      <c r="I76" s="6">
        <v>1269</v>
      </c>
      <c r="J76">
        <v>-1.9</v>
      </c>
      <c r="K76">
        <v>672</v>
      </c>
      <c r="L76">
        <v>0.59</v>
      </c>
    </row>
    <row r="77" spans="1:16" ht="20.100000000000001" customHeight="1" x14ac:dyDescent="0.25">
      <c r="A77" t="s">
        <v>277</v>
      </c>
      <c r="B77">
        <v>2401</v>
      </c>
      <c r="C77" t="s">
        <v>345</v>
      </c>
      <c r="D77">
        <v>422651</v>
      </c>
      <c r="E77">
        <v>301</v>
      </c>
      <c r="F77" s="5">
        <v>1404</v>
      </c>
      <c r="G77" s="7">
        <v>1398</v>
      </c>
      <c r="H77" s="5">
        <v>1231</v>
      </c>
      <c r="I77" s="6">
        <v>1249</v>
      </c>
      <c r="J77">
        <v>0.55000000000000004</v>
      </c>
      <c r="K77">
        <v>1416</v>
      </c>
      <c r="L77">
        <v>10.220000000000001</v>
      </c>
      <c r="P77" t="s">
        <v>2738</v>
      </c>
    </row>
    <row r="78" spans="1:16" ht="20.100000000000001" customHeight="1" x14ac:dyDescent="0.25">
      <c r="A78" t="s">
        <v>112</v>
      </c>
      <c r="B78">
        <v>2328</v>
      </c>
      <c r="C78" t="s">
        <v>294</v>
      </c>
      <c r="D78">
        <v>42644</v>
      </c>
      <c r="E78">
        <v>32</v>
      </c>
      <c r="F78" s="5">
        <v>1333</v>
      </c>
      <c r="G78" s="7">
        <v>1388</v>
      </c>
      <c r="H78" s="5">
        <v>1229</v>
      </c>
      <c r="I78" s="6">
        <v>1420</v>
      </c>
      <c r="J78">
        <v>1.28</v>
      </c>
      <c r="K78">
        <v>851</v>
      </c>
      <c r="L78">
        <v>5.12</v>
      </c>
    </row>
    <row r="79" spans="1:16" ht="20.100000000000001" customHeight="1" x14ac:dyDescent="0.25">
      <c r="A79" t="s">
        <v>112</v>
      </c>
      <c r="B79">
        <v>6124</v>
      </c>
      <c r="C79" t="s">
        <v>1379</v>
      </c>
      <c r="D79">
        <v>36274</v>
      </c>
      <c r="E79">
        <v>26</v>
      </c>
      <c r="F79" s="5">
        <v>1395</v>
      </c>
      <c r="G79" s="7">
        <v>1176</v>
      </c>
      <c r="H79" s="5">
        <v>1225</v>
      </c>
      <c r="I79">
        <v>974</v>
      </c>
      <c r="J79">
        <v>1.5</v>
      </c>
      <c r="K79">
        <v>671</v>
      </c>
      <c r="L79">
        <v>1.67</v>
      </c>
    </row>
    <row r="80" spans="1:16" ht="20.100000000000001" customHeight="1" x14ac:dyDescent="0.25">
      <c r="A80" t="s">
        <v>277</v>
      </c>
      <c r="B80">
        <v>2344</v>
      </c>
      <c r="C80" t="s">
        <v>303</v>
      </c>
      <c r="D80">
        <v>4022013</v>
      </c>
      <c r="E80">
        <v>2826</v>
      </c>
      <c r="F80" s="5">
        <v>1423</v>
      </c>
      <c r="G80" s="7">
        <v>1351</v>
      </c>
      <c r="H80" s="5">
        <v>1225</v>
      </c>
      <c r="I80" s="6">
        <v>1193</v>
      </c>
      <c r="J80">
        <v>0.33</v>
      </c>
      <c r="K80">
        <v>1416</v>
      </c>
      <c r="L80">
        <v>10.220000000000001</v>
      </c>
    </row>
    <row r="81" spans="1:16" ht="20.100000000000001" customHeight="1" x14ac:dyDescent="0.25">
      <c r="A81" t="s">
        <v>175</v>
      </c>
      <c r="B81">
        <v>1709</v>
      </c>
      <c r="C81" t="s">
        <v>177</v>
      </c>
      <c r="D81">
        <v>301728</v>
      </c>
      <c r="E81">
        <v>221</v>
      </c>
      <c r="F81" s="5">
        <v>1365</v>
      </c>
      <c r="G81" s="7">
        <v>1009</v>
      </c>
      <c r="H81" s="5">
        <v>1221</v>
      </c>
      <c r="I81">
        <v>889</v>
      </c>
      <c r="J81">
        <v>1.1599999999999999</v>
      </c>
      <c r="K81">
        <v>811</v>
      </c>
      <c r="L81">
        <v>1.6</v>
      </c>
    </row>
    <row r="82" spans="1:16" ht="20.100000000000001" customHeight="1" x14ac:dyDescent="0.25">
      <c r="A82" t="s">
        <v>275</v>
      </c>
      <c r="B82">
        <v>2377</v>
      </c>
      <c r="C82" t="s">
        <v>331</v>
      </c>
      <c r="D82">
        <v>3747332</v>
      </c>
      <c r="E82">
        <v>2651</v>
      </c>
      <c r="F82" s="5">
        <v>1414</v>
      </c>
      <c r="G82" s="7">
        <v>1320</v>
      </c>
      <c r="H82" s="5">
        <v>1215</v>
      </c>
      <c r="I82" s="6">
        <v>1105</v>
      </c>
      <c r="J82">
        <v>9.42</v>
      </c>
      <c r="K82">
        <v>1209</v>
      </c>
      <c r="L82">
        <v>4.57</v>
      </c>
    </row>
    <row r="83" spans="1:16" ht="20.100000000000001" customHeight="1" x14ac:dyDescent="0.25">
      <c r="A83" t="s">
        <v>112</v>
      </c>
      <c r="B83">
        <v>2308</v>
      </c>
      <c r="C83" t="s">
        <v>281</v>
      </c>
      <c r="D83">
        <v>13967664</v>
      </c>
      <c r="E83">
        <v>9749</v>
      </c>
      <c r="F83" s="5">
        <v>1433</v>
      </c>
      <c r="G83" s="7">
        <v>1397</v>
      </c>
      <c r="H83" s="5">
        <v>1215</v>
      </c>
      <c r="I83" s="6">
        <v>1153</v>
      </c>
      <c r="J83">
        <v>9.81</v>
      </c>
      <c r="K83">
        <v>851</v>
      </c>
      <c r="L83">
        <v>5.12</v>
      </c>
    </row>
    <row r="84" spans="1:16" ht="20.100000000000001" customHeight="1" x14ac:dyDescent="0.25">
      <c r="A84" t="s">
        <v>44</v>
      </c>
      <c r="B84">
        <v>1312</v>
      </c>
      <c r="C84" t="s">
        <v>53</v>
      </c>
      <c r="D84">
        <v>469606</v>
      </c>
      <c r="E84">
        <v>370</v>
      </c>
      <c r="F84" s="5">
        <v>1269</v>
      </c>
      <c r="G84" s="7">
        <v>1191</v>
      </c>
      <c r="H84" s="5">
        <v>1209</v>
      </c>
      <c r="I84" s="6">
        <v>1145</v>
      </c>
      <c r="J84">
        <v>4.5199999999999996</v>
      </c>
      <c r="K84">
        <v>1158</v>
      </c>
      <c r="L84">
        <v>2.94</v>
      </c>
    </row>
    <row r="85" spans="1:16" ht="20.100000000000001" customHeight="1" x14ac:dyDescent="0.25">
      <c r="A85" t="s">
        <v>57</v>
      </c>
      <c r="B85">
        <v>6186</v>
      </c>
      <c r="C85" t="s">
        <v>1412</v>
      </c>
      <c r="D85">
        <v>40218</v>
      </c>
      <c r="E85">
        <v>29</v>
      </c>
      <c r="F85" s="5">
        <v>1387</v>
      </c>
      <c r="G85" s="7">
        <v>2483</v>
      </c>
      <c r="H85" s="5">
        <v>1205</v>
      </c>
      <c r="I85" s="6">
        <v>1944</v>
      </c>
      <c r="J85">
        <v>3.45</v>
      </c>
      <c r="K85">
        <v>879</v>
      </c>
      <c r="L85">
        <v>1.27</v>
      </c>
    </row>
    <row r="86" spans="1:16" ht="20.100000000000001" customHeight="1" x14ac:dyDescent="0.25">
      <c r="A86" t="s">
        <v>462</v>
      </c>
      <c r="B86">
        <v>6505</v>
      </c>
      <c r="C86" t="s">
        <v>810</v>
      </c>
      <c r="D86">
        <v>6784195</v>
      </c>
      <c r="E86">
        <v>5190</v>
      </c>
      <c r="F86" s="5">
        <v>1307</v>
      </c>
      <c r="G86" s="7">
        <v>1393</v>
      </c>
      <c r="H86" s="5">
        <v>1205</v>
      </c>
      <c r="I86" s="6">
        <v>1291</v>
      </c>
      <c r="J86">
        <v>0.78</v>
      </c>
      <c r="K86">
        <v>1117</v>
      </c>
      <c r="L86">
        <v>0.99</v>
      </c>
    </row>
    <row r="87" spans="1:16" ht="20.100000000000001" customHeight="1" x14ac:dyDescent="0.25">
      <c r="A87" t="s">
        <v>277</v>
      </c>
      <c r="B87">
        <v>3438</v>
      </c>
      <c r="C87" t="s">
        <v>1060</v>
      </c>
      <c r="D87">
        <v>200797</v>
      </c>
      <c r="E87">
        <v>144</v>
      </c>
      <c r="F87" s="5">
        <v>1394</v>
      </c>
      <c r="G87" s="7">
        <v>1193</v>
      </c>
      <c r="H87" s="5">
        <v>1204</v>
      </c>
      <c r="I87">
        <v>999</v>
      </c>
      <c r="J87">
        <v>1.88</v>
      </c>
      <c r="K87">
        <v>1141</v>
      </c>
      <c r="L87">
        <v>5.91</v>
      </c>
    </row>
    <row r="88" spans="1:16" ht="20.100000000000001" customHeight="1" x14ac:dyDescent="0.25">
      <c r="A88" t="s">
        <v>277</v>
      </c>
      <c r="B88">
        <v>6462</v>
      </c>
      <c r="C88" t="s">
        <v>1480</v>
      </c>
      <c r="D88">
        <v>511422</v>
      </c>
      <c r="E88">
        <v>348</v>
      </c>
      <c r="F88" s="5">
        <v>1470</v>
      </c>
      <c r="G88" s="7">
        <v>1601</v>
      </c>
      <c r="H88" s="5">
        <v>1202</v>
      </c>
      <c r="I88" s="6">
        <v>1284</v>
      </c>
      <c r="J88">
        <v>9.14</v>
      </c>
      <c r="K88">
        <v>1141</v>
      </c>
      <c r="L88">
        <v>5.91</v>
      </c>
    </row>
    <row r="89" spans="1:16" ht="20.100000000000001" customHeight="1" x14ac:dyDescent="0.25">
      <c r="A89" t="s">
        <v>112</v>
      </c>
      <c r="B89">
        <v>3388</v>
      </c>
      <c r="C89" t="s">
        <v>1055</v>
      </c>
      <c r="D89">
        <v>118096</v>
      </c>
      <c r="E89">
        <v>95</v>
      </c>
      <c r="F89" s="5">
        <v>1243</v>
      </c>
      <c r="G89" s="7">
        <v>1223</v>
      </c>
      <c r="H89" s="5">
        <v>1201</v>
      </c>
      <c r="I89" s="6">
        <v>1113</v>
      </c>
      <c r="J89">
        <v>5.32</v>
      </c>
      <c r="K89">
        <v>671</v>
      </c>
      <c r="L89">
        <v>1.67</v>
      </c>
    </row>
    <row r="90" spans="1:16" ht="20.100000000000001" customHeight="1" x14ac:dyDescent="0.25">
      <c r="A90" t="s">
        <v>290</v>
      </c>
      <c r="B90">
        <v>3059</v>
      </c>
      <c r="C90" t="s">
        <v>580</v>
      </c>
      <c r="D90">
        <v>234754</v>
      </c>
      <c r="E90">
        <v>189</v>
      </c>
      <c r="F90" s="5">
        <v>1242</v>
      </c>
      <c r="G90" s="7">
        <v>1350</v>
      </c>
      <c r="H90" s="5">
        <v>1199</v>
      </c>
      <c r="I90" s="6">
        <v>1243</v>
      </c>
      <c r="J90">
        <v>0.6</v>
      </c>
      <c r="K90">
        <v>886</v>
      </c>
      <c r="L90">
        <v>1.02</v>
      </c>
      <c r="O90" t="s">
        <v>1669</v>
      </c>
      <c r="P90" s="2" t="s">
        <v>2787</v>
      </c>
    </row>
    <row r="91" spans="1:16" ht="20.100000000000001" customHeight="1" x14ac:dyDescent="0.25">
      <c r="A91" t="s">
        <v>44</v>
      </c>
      <c r="B91">
        <v>1308</v>
      </c>
      <c r="C91" t="s">
        <v>50</v>
      </c>
      <c r="D91">
        <v>291953</v>
      </c>
      <c r="E91">
        <v>227</v>
      </c>
      <c r="F91" s="5">
        <v>1286</v>
      </c>
      <c r="G91" s="7">
        <v>1282</v>
      </c>
      <c r="H91" s="5">
        <v>1197</v>
      </c>
      <c r="I91" s="6">
        <v>1212</v>
      </c>
      <c r="J91">
        <v>1.9</v>
      </c>
      <c r="K91">
        <v>1158</v>
      </c>
      <c r="L91">
        <v>2.94</v>
      </c>
      <c r="P91" t="s">
        <v>1680</v>
      </c>
    </row>
    <row r="92" spans="1:16" ht="20.100000000000001" customHeight="1" x14ac:dyDescent="0.25">
      <c r="A92" t="s">
        <v>277</v>
      </c>
      <c r="B92">
        <v>3228</v>
      </c>
      <c r="C92" t="s">
        <v>1014</v>
      </c>
      <c r="D92">
        <v>84707</v>
      </c>
      <c r="E92">
        <v>60</v>
      </c>
      <c r="F92" s="5">
        <v>1412</v>
      </c>
      <c r="G92" s="7">
        <v>1344</v>
      </c>
      <c r="H92" s="5">
        <v>1193</v>
      </c>
      <c r="I92" s="6">
        <v>1144</v>
      </c>
      <c r="J92">
        <v>1.02</v>
      </c>
      <c r="K92">
        <v>1141</v>
      </c>
      <c r="L92">
        <v>5.91</v>
      </c>
    </row>
    <row r="93" spans="1:16" ht="20.100000000000001" customHeight="1" x14ac:dyDescent="0.25">
      <c r="A93" t="s">
        <v>277</v>
      </c>
      <c r="B93">
        <v>6243</v>
      </c>
      <c r="C93" t="s">
        <v>785</v>
      </c>
      <c r="D93">
        <v>70280</v>
      </c>
      <c r="E93">
        <v>58</v>
      </c>
      <c r="F93" s="5">
        <v>1212</v>
      </c>
      <c r="G93" s="7">
        <v>1135</v>
      </c>
      <c r="H93" s="5">
        <v>1191</v>
      </c>
      <c r="I93" s="6">
        <v>1142</v>
      </c>
      <c r="J93">
        <v>-0.82</v>
      </c>
      <c r="K93">
        <v>1416</v>
      </c>
      <c r="L93">
        <v>10.220000000000001</v>
      </c>
    </row>
    <row r="94" spans="1:16" ht="20.100000000000001" customHeight="1" x14ac:dyDescent="0.25">
      <c r="A94" t="s">
        <v>44</v>
      </c>
      <c r="B94">
        <v>1326</v>
      </c>
      <c r="C94" t="s">
        <v>65</v>
      </c>
      <c r="D94">
        <v>6165509</v>
      </c>
      <c r="E94">
        <v>4672</v>
      </c>
      <c r="F94" s="5">
        <v>1320</v>
      </c>
      <c r="G94" s="7">
        <v>1367</v>
      </c>
      <c r="H94" s="5">
        <v>1189</v>
      </c>
      <c r="I94" s="6">
        <v>1259</v>
      </c>
      <c r="J94">
        <v>3.34</v>
      </c>
      <c r="K94">
        <v>1158</v>
      </c>
      <c r="L94">
        <v>2.94</v>
      </c>
    </row>
    <row r="95" spans="1:16" ht="20.100000000000001" customHeight="1" x14ac:dyDescent="0.25">
      <c r="A95" t="s">
        <v>277</v>
      </c>
      <c r="B95">
        <v>3530</v>
      </c>
      <c r="C95" t="s">
        <v>623</v>
      </c>
      <c r="D95">
        <v>66458</v>
      </c>
      <c r="E95">
        <v>50</v>
      </c>
      <c r="F95" s="5">
        <v>1329</v>
      </c>
      <c r="G95" s="7">
        <v>1421</v>
      </c>
      <c r="H95" s="5">
        <v>1189</v>
      </c>
      <c r="I95" s="6">
        <v>1179</v>
      </c>
      <c r="J95">
        <v>3.65</v>
      </c>
      <c r="K95">
        <v>1416</v>
      </c>
      <c r="L95">
        <v>10.220000000000001</v>
      </c>
      <c r="O95" t="s">
        <v>1669</v>
      </c>
      <c r="P95" t="s">
        <v>2800</v>
      </c>
    </row>
    <row r="96" spans="1:16" ht="20.100000000000001" customHeight="1" x14ac:dyDescent="0.25">
      <c r="A96" t="s">
        <v>44</v>
      </c>
      <c r="B96">
        <v>1301</v>
      </c>
      <c r="C96" t="s">
        <v>45</v>
      </c>
      <c r="D96">
        <v>8302510</v>
      </c>
      <c r="E96">
        <v>6358</v>
      </c>
      <c r="F96" s="5">
        <v>1306</v>
      </c>
      <c r="G96" s="7">
        <v>1397</v>
      </c>
      <c r="H96" s="5">
        <v>1186</v>
      </c>
      <c r="I96" s="6">
        <v>1272</v>
      </c>
      <c r="J96">
        <v>3.15</v>
      </c>
      <c r="K96">
        <v>1158</v>
      </c>
      <c r="L96">
        <v>2.94</v>
      </c>
    </row>
    <row r="97" spans="1:16" ht="20.100000000000001" customHeight="1" x14ac:dyDescent="0.25">
      <c r="A97" t="s">
        <v>484</v>
      </c>
      <c r="B97">
        <v>2851</v>
      </c>
      <c r="C97" t="s">
        <v>499</v>
      </c>
      <c r="D97">
        <v>167739</v>
      </c>
      <c r="E97">
        <v>120</v>
      </c>
      <c r="F97" s="5">
        <v>1398</v>
      </c>
      <c r="G97" s="7">
        <v>1258</v>
      </c>
      <c r="H97" s="5">
        <v>1186</v>
      </c>
      <c r="I97" s="6">
        <v>1091</v>
      </c>
      <c r="J97">
        <v>2.57</v>
      </c>
      <c r="K97">
        <v>1240</v>
      </c>
      <c r="L97">
        <v>1.95</v>
      </c>
    </row>
    <row r="98" spans="1:16" ht="20.100000000000001" customHeight="1" x14ac:dyDescent="0.25">
      <c r="A98" t="s">
        <v>290</v>
      </c>
      <c r="B98">
        <v>5234</v>
      </c>
      <c r="C98" t="s">
        <v>714</v>
      </c>
      <c r="D98">
        <v>484758</v>
      </c>
      <c r="E98">
        <v>342</v>
      </c>
      <c r="F98" s="5">
        <v>1417</v>
      </c>
      <c r="G98" s="7">
        <v>1468</v>
      </c>
      <c r="H98" s="5">
        <v>1185</v>
      </c>
      <c r="I98" s="6">
        <v>1200</v>
      </c>
      <c r="J98">
        <v>6.15</v>
      </c>
      <c r="K98">
        <v>886</v>
      </c>
      <c r="L98">
        <v>1.02</v>
      </c>
    </row>
    <row r="99" spans="1:16" ht="20.100000000000001" customHeight="1" x14ac:dyDescent="0.25">
      <c r="A99" t="s">
        <v>224</v>
      </c>
      <c r="B99">
        <v>2002</v>
      </c>
      <c r="C99" t="s">
        <v>225</v>
      </c>
      <c r="D99">
        <v>12100106</v>
      </c>
      <c r="E99">
        <v>10127</v>
      </c>
      <c r="F99" s="5">
        <v>1195</v>
      </c>
      <c r="G99" s="7">
        <v>1444</v>
      </c>
      <c r="H99" s="5">
        <v>1184</v>
      </c>
      <c r="I99" s="6">
        <v>1437</v>
      </c>
      <c r="J99">
        <v>0.05</v>
      </c>
      <c r="K99">
        <v>915</v>
      </c>
      <c r="L99">
        <v>0.49</v>
      </c>
    </row>
    <row r="100" spans="1:16" ht="20.100000000000001" customHeight="1" x14ac:dyDescent="0.25">
      <c r="A100" t="s">
        <v>73</v>
      </c>
      <c r="B100">
        <v>8435</v>
      </c>
      <c r="C100" t="s">
        <v>1619</v>
      </c>
      <c r="D100">
        <v>90020</v>
      </c>
      <c r="E100">
        <v>75</v>
      </c>
      <c r="F100" s="5">
        <v>1200</v>
      </c>
      <c r="G100" s="7">
        <v>1245</v>
      </c>
      <c r="H100" s="5">
        <v>1179</v>
      </c>
      <c r="I100" s="6">
        <v>1166</v>
      </c>
      <c r="J100">
        <v>3.54</v>
      </c>
      <c r="K100">
        <v>637</v>
      </c>
      <c r="L100">
        <v>2.06</v>
      </c>
      <c r="O100" t="s">
        <v>1669</v>
      </c>
      <c r="P100" t="s">
        <v>3131</v>
      </c>
    </row>
    <row r="101" spans="1:16" ht="20.100000000000001" customHeight="1" x14ac:dyDescent="0.25">
      <c r="A101" t="s">
        <v>277</v>
      </c>
      <c r="B101">
        <v>6138</v>
      </c>
      <c r="C101" t="s">
        <v>1386</v>
      </c>
      <c r="D101">
        <v>369027</v>
      </c>
      <c r="E101">
        <v>271</v>
      </c>
      <c r="F101" s="5">
        <v>1362</v>
      </c>
      <c r="G101" s="7">
        <v>1218</v>
      </c>
      <c r="H101" s="5">
        <v>1178</v>
      </c>
      <c r="I101" s="6">
        <v>1071</v>
      </c>
      <c r="J101">
        <v>6.43</v>
      </c>
      <c r="K101">
        <v>1141</v>
      </c>
      <c r="L101">
        <v>5.91</v>
      </c>
    </row>
    <row r="102" spans="1:16" ht="20.100000000000001" customHeight="1" x14ac:dyDescent="0.25">
      <c r="A102" t="s">
        <v>277</v>
      </c>
      <c r="B102">
        <v>6494</v>
      </c>
      <c r="C102" t="s">
        <v>1490</v>
      </c>
      <c r="D102">
        <v>140811</v>
      </c>
      <c r="E102">
        <v>107</v>
      </c>
      <c r="F102" s="5">
        <v>1316</v>
      </c>
      <c r="G102" s="7">
        <v>1277</v>
      </c>
      <c r="H102" s="5">
        <v>1177</v>
      </c>
      <c r="I102" s="6">
        <v>1111</v>
      </c>
      <c r="J102">
        <v>3.94</v>
      </c>
      <c r="K102">
        <v>1141</v>
      </c>
      <c r="L102">
        <v>5.91</v>
      </c>
    </row>
    <row r="103" spans="1:16" ht="20.100000000000001" customHeight="1" x14ac:dyDescent="0.25">
      <c r="A103" t="s">
        <v>57</v>
      </c>
      <c r="B103">
        <v>2536</v>
      </c>
      <c r="C103" t="s">
        <v>437</v>
      </c>
      <c r="D103">
        <v>20182</v>
      </c>
      <c r="E103">
        <v>17</v>
      </c>
      <c r="F103" s="5">
        <v>1187</v>
      </c>
      <c r="G103" s="7">
        <v>1335</v>
      </c>
      <c r="H103" s="5">
        <v>1171</v>
      </c>
      <c r="I103" s="6">
        <v>1139</v>
      </c>
      <c r="J103">
        <v>1.84</v>
      </c>
      <c r="K103">
        <v>846</v>
      </c>
      <c r="L103">
        <v>1.74</v>
      </c>
      <c r="O103" t="s">
        <v>1669</v>
      </c>
      <c r="P103" t="s">
        <v>2753</v>
      </c>
    </row>
    <row r="104" spans="1:16" ht="20.100000000000001" customHeight="1" x14ac:dyDescent="0.25">
      <c r="A104" t="s">
        <v>282</v>
      </c>
      <c r="B104">
        <v>3373</v>
      </c>
      <c r="C104" t="s">
        <v>1052</v>
      </c>
      <c r="D104">
        <v>100597</v>
      </c>
      <c r="E104">
        <v>74</v>
      </c>
      <c r="F104" s="5">
        <v>1359</v>
      </c>
      <c r="G104" s="8">
        <v>713</v>
      </c>
      <c r="H104" s="5">
        <v>1171</v>
      </c>
      <c r="I104">
        <v>628</v>
      </c>
      <c r="J104">
        <v>17.010000000000002</v>
      </c>
      <c r="K104">
        <v>768</v>
      </c>
      <c r="L104">
        <v>2.62</v>
      </c>
    </row>
    <row r="105" spans="1:16" ht="20.100000000000001" customHeight="1" x14ac:dyDescent="0.25">
      <c r="A105" t="s">
        <v>275</v>
      </c>
      <c r="B105">
        <v>2301</v>
      </c>
      <c r="C105" t="s">
        <v>276</v>
      </c>
      <c r="D105">
        <v>4640887</v>
      </c>
      <c r="E105">
        <v>3373</v>
      </c>
      <c r="F105" s="5">
        <v>1376</v>
      </c>
      <c r="G105" s="7">
        <v>1305</v>
      </c>
      <c r="H105" s="5">
        <v>1169</v>
      </c>
      <c r="I105" s="6">
        <v>1067</v>
      </c>
      <c r="J105">
        <v>4.3099999999999996</v>
      </c>
      <c r="K105">
        <v>1209</v>
      </c>
      <c r="L105">
        <v>4.57</v>
      </c>
    </row>
    <row r="106" spans="1:16" ht="20.100000000000001" customHeight="1" x14ac:dyDescent="0.25">
      <c r="A106" t="s">
        <v>484</v>
      </c>
      <c r="B106">
        <v>5876</v>
      </c>
      <c r="C106" t="s">
        <v>736</v>
      </c>
      <c r="D106">
        <v>2971176</v>
      </c>
      <c r="E106">
        <v>2356</v>
      </c>
      <c r="F106" s="5">
        <v>1261</v>
      </c>
      <c r="G106" s="7">
        <v>1245</v>
      </c>
      <c r="H106" s="5">
        <v>1168</v>
      </c>
      <c r="I106" s="6">
        <v>1147</v>
      </c>
      <c r="J106">
        <v>3.01</v>
      </c>
      <c r="K106">
        <v>1240</v>
      </c>
      <c r="L106">
        <v>1.95</v>
      </c>
    </row>
    <row r="107" spans="1:16" ht="20.100000000000001" customHeight="1" x14ac:dyDescent="0.25">
      <c r="A107" t="s">
        <v>277</v>
      </c>
      <c r="B107">
        <v>6457</v>
      </c>
      <c r="C107" t="s">
        <v>1478</v>
      </c>
      <c r="D107">
        <v>92583</v>
      </c>
      <c r="E107">
        <v>73</v>
      </c>
      <c r="F107" s="5">
        <v>1268</v>
      </c>
      <c r="G107" s="7">
        <v>1109</v>
      </c>
      <c r="H107" s="5">
        <v>1167</v>
      </c>
      <c r="I107">
        <v>988</v>
      </c>
      <c r="J107">
        <v>7.03</v>
      </c>
      <c r="K107">
        <v>1141</v>
      </c>
      <c r="L107">
        <v>5.91</v>
      </c>
    </row>
    <row r="108" spans="1:16" ht="20.100000000000001" customHeight="1" x14ac:dyDescent="0.25">
      <c r="A108" t="s">
        <v>112</v>
      </c>
      <c r="B108">
        <v>4939</v>
      </c>
      <c r="C108" t="s">
        <v>1242</v>
      </c>
      <c r="D108">
        <v>15482</v>
      </c>
      <c r="E108">
        <v>14</v>
      </c>
      <c r="F108" s="5">
        <v>1106</v>
      </c>
      <c r="G108" s="7">
        <v>1240</v>
      </c>
      <c r="H108" s="5">
        <v>1166</v>
      </c>
      <c r="I108">
        <v>937</v>
      </c>
      <c r="J108">
        <v>1.61</v>
      </c>
      <c r="K108">
        <v>671</v>
      </c>
      <c r="L108">
        <v>1.67</v>
      </c>
      <c r="O108" t="s">
        <v>1669</v>
      </c>
      <c r="P108" t="s">
        <v>3019</v>
      </c>
    </row>
    <row r="109" spans="1:16" ht="20.100000000000001" customHeight="1" x14ac:dyDescent="0.25">
      <c r="A109" t="s">
        <v>277</v>
      </c>
      <c r="B109">
        <v>2408</v>
      </c>
      <c r="C109" t="s">
        <v>350</v>
      </c>
      <c r="D109">
        <v>4674936</v>
      </c>
      <c r="E109">
        <v>3310</v>
      </c>
      <c r="F109" s="5">
        <v>1412</v>
      </c>
      <c r="G109" s="7">
        <v>1400</v>
      </c>
      <c r="H109" s="5">
        <v>1166</v>
      </c>
      <c r="I109" s="6">
        <v>1163</v>
      </c>
      <c r="J109">
        <v>2.5099999999999998</v>
      </c>
      <c r="K109">
        <v>1416</v>
      </c>
      <c r="L109">
        <v>10.220000000000001</v>
      </c>
    </row>
    <row r="110" spans="1:16" ht="20.100000000000001" customHeight="1" x14ac:dyDescent="0.25">
      <c r="A110" t="s">
        <v>484</v>
      </c>
      <c r="B110">
        <v>2891</v>
      </c>
      <c r="C110" t="s">
        <v>515</v>
      </c>
      <c r="D110">
        <v>18001093</v>
      </c>
      <c r="E110">
        <v>12528</v>
      </c>
      <c r="F110" s="5">
        <v>1437</v>
      </c>
      <c r="G110" s="7">
        <v>1438</v>
      </c>
      <c r="H110" s="5">
        <v>1165</v>
      </c>
      <c r="I110" s="6">
        <v>1154</v>
      </c>
      <c r="J110">
        <v>2.15</v>
      </c>
      <c r="K110">
        <v>1240</v>
      </c>
      <c r="L110">
        <v>1.95</v>
      </c>
    </row>
    <row r="111" spans="1:16" ht="20.100000000000001" customHeight="1" x14ac:dyDescent="0.25">
      <c r="A111" t="s">
        <v>277</v>
      </c>
      <c r="B111">
        <v>5483</v>
      </c>
      <c r="C111" t="s">
        <v>1330</v>
      </c>
      <c r="D111">
        <v>842867</v>
      </c>
      <c r="E111">
        <v>747</v>
      </c>
      <c r="F111" s="5">
        <v>1128</v>
      </c>
      <c r="G111" s="8">
        <v>786</v>
      </c>
      <c r="H111" s="5">
        <v>1163</v>
      </c>
      <c r="I111">
        <v>768</v>
      </c>
      <c r="J111">
        <v>10.82</v>
      </c>
      <c r="K111">
        <v>1141</v>
      </c>
      <c r="L111">
        <v>5.91</v>
      </c>
      <c r="N111" t="s">
        <v>1669</v>
      </c>
      <c r="P111" s="2" t="s">
        <v>3045</v>
      </c>
    </row>
    <row r="112" spans="1:16" ht="20.100000000000001" customHeight="1" x14ac:dyDescent="0.25">
      <c r="A112" t="s">
        <v>277</v>
      </c>
      <c r="B112">
        <v>6594</v>
      </c>
      <c r="C112" t="s">
        <v>1521</v>
      </c>
      <c r="D112">
        <v>74400</v>
      </c>
      <c r="E112">
        <v>59</v>
      </c>
      <c r="F112" s="5">
        <v>1261</v>
      </c>
      <c r="G112" s="7">
        <v>1209</v>
      </c>
      <c r="H112" s="5">
        <v>1154</v>
      </c>
      <c r="I112" s="6">
        <v>1118</v>
      </c>
      <c r="J112">
        <v>1.69</v>
      </c>
      <c r="K112">
        <v>1141</v>
      </c>
      <c r="L112">
        <v>5.91</v>
      </c>
    </row>
    <row r="113" spans="1:16" ht="20.100000000000001" customHeight="1" x14ac:dyDescent="0.25">
      <c r="A113" t="s">
        <v>67</v>
      </c>
      <c r="B113">
        <v>1477</v>
      </c>
      <c r="C113" t="s">
        <v>119</v>
      </c>
      <c r="D113">
        <v>964025</v>
      </c>
      <c r="E113">
        <v>780</v>
      </c>
      <c r="F113" s="5">
        <v>1236</v>
      </c>
      <c r="G113" s="7">
        <v>1199</v>
      </c>
      <c r="H113" s="5">
        <v>1151</v>
      </c>
      <c r="I113" s="6">
        <v>1098</v>
      </c>
      <c r="J113">
        <v>9.35</v>
      </c>
      <c r="K113">
        <v>634</v>
      </c>
      <c r="L113">
        <v>0.96</v>
      </c>
    </row>
    <row r="114" spans="1:16" ht="20.100000000000001" customHeight="1" x14ac:dyDescent="0.25">
      <c r="A114" t="s">
        <v>73</v>
      </c>
      <c r="B114">
        <v>3557</v>
      </c>
      <c r="C114" t="s">
        <v>631</v>
      </c>
      <c r="D114">
        <v>49732</v>
      </c>
      <c r="E114">
        <v>41</v>
      </c>
      <c r="F114" s="5">
        <v>1213</v>
      </c>
      <c r="G114" s="7">
        <v>1179</v>
      </c>
      <c r="H114" s="5">
        <v>1151</v>
      </c>
      <c r="I114" s="6">
        <v>1146</v>
      </c>
      <c r="J114">
        <v>10.01</v>
      </c>
      <c r="K114">
        <v>830</v>
      </c>
      <c r="L114">
        <v>3.65</v>
      </c>
    </row>
    <row r="115" spans="1:16" ht="20.100000000000001" customHeight="1" x14ac:dyDescent="0.25">
      <c r="A115" t="s">
        <v>44</v>
      </c>
      <c r="B115">
        <v>1309</v>
      </c>
      <c r="C115" t="s">
        <v>51</v>
      </c>
      <c r="D115">
        <v>482641</v>
      </c>
      <c r="E115">
        <v>394</v>
      </c>
      <c r="F115" s="5">
        <v>1225</v>
      </c>
      <c r="G115" s="7">
        <v>1043</v>
      </c>
      <c r="H115" s="5">
        <v>1142</v>
      </c>
      <c r="I115">
        <v>995</v>
      </c>
      <c r="J115">
        <v>5.58</v>
      </c>
      <c r="K115">
        <v>1158</v>
      </c>
      <c r="L115">
        <v>2.94</v>
      </c>
      <c r="P115" t="s">
        <v>2640</v>
      </c>
    </row>
    <row r="116" spans="1:16" ht="20.100000000000001" customHeight="1" x14ac:dyDescent="0.25">
      <c r="A116" t="s">
        <v>57</v>
      </c>
      <c r="B116">
        <v>3266</v>
      </c>
      <c r="C116" t="s">
        <v>594</v>
      </c>
      <c r="D116">
        <v>71107</v>
      </c>
      <c r="E116">
        <v>62</v>
      </c>
      <c r="F116" s="5">
        <v>1147</v>
      </c>
      <c r="G116" s="7">
        <v>1102</v>
      </c>
      <c r="H116" s="5">
        <v>1139</v>
      </c>
      <c r="I116" s="6">
        <v>1066</v>
      </c>
      <c r="J116">
        <v>0.4</v>
      </c>
      <c r="K116">
        <v>846</v>
      </c>
      <c r="L116">
        <v>1.74</v>
      </c>
    </row>
    <row r="117" spans="1:16" ht="20.100000000000001" customHeight="1" x14ac:dyDescent="0.25">
      <c r="A117" t="s">
        <v>484</v>
      </c>
      <c r="B117">
        <v>2886</v>
      </c>
      <c r="C117" t="s">
        <v>510</v>
      </c>
      <c r="D117">
        <v>11206622</v>
      </c>
      <c r="E117">
        <v>7856</v>
      </c>
      <c r="F117" s="5">
        <v>1427</v>
      </c>
      <c r="G117" s="7">
        <v>1435</v>
      </c>
      <c r="H117" s="5">
        <v>1134</v>
      </c>
      <c r="I117" s="6">
        <v>1138</v>
      </c>
      <c r="J117">
        <v>1.84</v>
      </c>
      <c r="K117">
        <v>1240</v>
      </c>
      <c r="L117">
        <v>1.95</v>
      </c>
    </row>
    <row r="118" spans="1:16" ht="20.100000000000001" customHeight="1" x14ac:dyDescent="0.25">
      <c r="A118" t="s">
        <v>484</v>
      </c>
      <c r="B118">
        <v>2801</v>
      </c>
      <c r="C118" t="s">
        <v>485</v>
      </c>
      <c r="D118">
        <v>7553613</v>
      </c>
      <c r="E118">
        <v>6175</v>
      </c>
      <c r="F118" s="5">
        <v>1223</v>
      </c>
      <c r="G118" s="7">
        <v>1290</v>
      </c>
      <c r="H118" s="5">
        <v>1133</v>
      </c>
      <c r="I118" s="6">
        <v>1176</v>
      </c>
      <c r="J118">
        <v>0.68</v>
      </c>
      <c r="K118">
        <v>1240</v>
      </c>
      <c r="L118">
        <v>1.95</v>
      </c>
    </row>
    <row r="119" spans="1:16" ht="20.100000000000001" customHeight="1" x14ac:dyDescent="0.25">
      <c r="A119" t="s">
        <v>305</v>
      </c>
      <c r="B119">
        <v>3010</v>
      </c>
      <c r="C119" t="s">
        <v>535</v>
      </c>
      <c r="D119">
        <v>462850</v>
      </c>
      <c r="E119">
        <v>340</v>
      </c>
      <c r="F119" s="5">
        <v>1361</v>
      </c>
      <c r="G119" s="7">
        <v>1250</v>
      </c>
      <c r="H119" s="5">
        <v>1132</v>
      </c>
      <c r="I119" s="6">
        <v>1056</v>
      </c>
      <c r="J119">
        <v>8.0299999999999994</v>
      </c>
      <c r="K119">
        <v>981</v>
      </c>
      <c r="L119">
        <v>4.13</v>
      </c>
    </row>
    <row r="120" spans="1:16" ht="20.100000000000001" customHeight="1" x14ac:dyDescent="0.25">
      <c r="A120" t="s">
        <v>44</v>
      </c>
      <c r="B120">
        <v>1303</v>
      </c>
      <c r="C120" t="s">
        <v>46</v>
      </c>
      <c r="D120">
        <v>14467606</v>
      </c>
      <c r="E120">
        <v>12087</v>
      </c>
      <c r="F120" s="5">
        <v>1197</v>
      </c>
      <c r="G120" s="7">
        <v>1231</v>
      </c>
      <c r="H120" s="5">
        <v>1132</v>
      </c>
      <c r="I120" s="6">
        <v>1219</v>
      </c>
      <c r="J120">
        <v>3.24</v>
      </c>
      <c r="K120">
        <v>1158</v>
      </c>
      <c r="L120">
        <v>2.94</v>
      </c>
      <c r="O120" t="s">
        <v>1669</v>
      </c>
      <c r="P120" s="2" t="s">
        <v>2637</v>
      </c>
    </row>
    <row r="121" spans="1:16" ht="20.100000000000001" customHeight="1" x14ac:dyDescent="0.25">
      <c r="A121" t="s">
        <v>282</v>
      </c>
      <c r="B121">
        <v>3219</v>
      </c>
      <c r="C121" t="s">
        <v>2594</v>
      </c>
      <c r="D121">
        <v>9783</v>
      </c>
      <c r="E121">
        <v>8</v>
      </c>
      <c r="F121" s="5">
        <v>1223</v>
      </c>
      <c r="G121" s="8">
        <v>853</v>
      </c>
      <c r="H121" s="5">
        <v>1129</v>
      </c>
      <c r="I121">
        <v>709</v>
      </c>
      <c r="J121">
        <v>0.76</v>
      </c>
      <c r="K121">
        <v>768</v>
      </c>
      <c r="L121">
        <v>2.62</v>
      </c>
    </row>
    <row r="122" spans="1:16" ht="20.100000000000001" customHeight="1" x14ac:dyDescent="0.25">
      <c r="A122" t="s">
        <v>290</v>
      </c>
      <c r="B122">
        <v>2489</v>
      </c>
      <c r="C122" t="s">
        <v>413</v>
      </c>
      <c r="D122">
        <v>391456</v>
      </c>
      <c r="E122">
        <v>305</v>
      </c>
      <c r="F122" s="5">
        <v>1283</v>
      </c>
      <c r="G122" s="7">
        <v>1048</v>
      </c>
      <c r="H122" s="5">
        <v>1128</v>
      </c>
      <c r="I122">
        <v>926</v>
      </c>
      <c r="J122">
        <v>0.68</v>
      </c>
      <c r="K122">
        <v>886</v>
      </c>
      <c r="L122">
        <v>1.02</v>
      </c>
    </row>
    <row r="123" spans="1:16" ht="20.100000000000001" customHeight="1" x14ac:dyDescent="0.25">
      <c r="A123" t="s">
        <v>277</v>
      </c>
      <c r="B123">
        <v>3257</v>
      </c>
      <c r="C123" t="s">
        <v>593</v>
      </c>
      <c r="D123">
        <v>85779</v>
      </c>
      <c r="E123">
        <v>67</v>
      </c>
      <c r="F123" s="5">
        <v>1280</v>
      </c>
      <c r="G123" s="7">
        <v>1134</v>
      </c>
      <c r="H123" s="5">
        <v>1128</v>
      </c>
      <c r="I123">
        <v>855</v>
      </c>
      <c r="J123">
        <v>3.34</v>
      </c>
      <c r="K123">
        <v>1416</v>
      </c>
      <c r="L123">
        <v>10.220000000000001</v>
      </c>
    </row>
    <row r="124" spans="1:16" ht="20.100000000000001" customHeight="1" x14ac:dyDescent="0.25">
      <c r="A124" t="s">
        <v>112</v>
      </c>
      <c r="B124">
        <v>3276</v>
      </c>
      <c r="C124" t="s">
        <v>1026</v>
      </c>
      <c r="D124">
        <v>3323</v>
      </c>
      <c r="E124">
        <v>3</v>
      </c>
      <c r="F124" s="5">
        <v>1108</v>
      </c>
      <c r="G124" s="8">
        <v>917</v>
      </c>
      <c r="H124" s="5">
        <v>1124</v>
      </c>
      <c r="I124">
        <v>991</v>
      </c>
      <c r="J124">
        <v>0.18</v>
      </c>
      <c r="K124">
        <v>671</v>
      </c>
      <c r="L124">
        <v>1.67</v>
      </c>
    </row>
    <row r="125" spans="1:16" ht="20.100000000000001" customHeight="1" x14ac:dyDescent="0.25">
      <c r="A125" t="s">
        <v>44</v>
      </c>
      <c r="B125">
        <v>1313</v>
      </c>
      <c r="C125" t="s">
        <v>54</v>
      </c>
      <c r="D125">
        <v>265289</v>
      </c>
      <c r="E125">
        <v>221</v>
      </c>
      <c r="F125" s="5">
        <v>1200</v>
      </c>
      <c r="G125" s="7">
        <v>1005</v>
      </c>
      <c r="H125" s="5">
        <v>1123</v>
      </c>
      <c r="I125">
        <v>952</v>
      </c>
      <c r="J125">
        <v>1.62</v>
      </c>
      <c r="K125">
        <v>1158</v>
      </c>
      <c r="L125">
        <v>2.94</v>
      </c>
    </row>
    <row r="126" spans="1:16" ht="20.100000000000001" customHeight="1" x14ac:dyDescent="0.25">
      <c r="A126" t="s">
        <v>277</v>
      </c>
      <c r="B126">
        <v>3169</v>
      </c>
      <c r="C126" t="s">
        <v>995</v>
      </c>
      <c r="D126">
        <v>80127</v>
      </c>
      <c r="E126">
        <v>57</v>
      </c>
      <c r="F126" s="5">
        <v>1406</v>
      </c>
      <c r="G126" s="7">
        <v>1350</v>
      </c>
      <c r="H126" s="5">
        <v>1120</v>
      </c>
      <c r="I126" s="6">
        <v>1019</v>
      </c>
      <c r="J126">
        <v>3.05</v>
      </c>
      <c r="K126">
        <v>1141</v>
      </c>
      <c r="L126">
        <v>5.91</v>
      </c>
    </row>
    <row r="127" spans="1:16" ht="20.100000000000001" customHeight="1" x14ac:dyDescent="0.25">
      <c r="A127" t="s">
        <v>269</v>
      </c>
      <c r="B127">
        <v>2612</v>
      </c>
      <c r="C127" t="s">
        <v>458</v>
      </c>
      <c r="D127">
        <v>57833</v>
      </c>
      <c r="E127">
        <v>47</v>
      </c>
      <c r="F127" s="5">
        <v>1230</v>
      </c>
      <c r="G127" s="7">
        <v>1155</v>
      </c>
      <c r="H127" s="5">
        <v>1116</v>
      </c>
      <c r="I127" s="6">
        <v>1085</v>
      </c>
      <c r="J127">
        <v>1.67</v>
      </c>
      <c r="K127">
        <v>1095</v>
      </c>
      <c r="L127">
        <v>1.69</v>
      </c>
    </row>
    <row r="128" spans="1:16" ht="20.100000000000001" customHeight="1" x14ac:dyDescent="0.25">
      <c r="A128" t="s">
        <v>269</v>
      </c>
      <c r="B128">
        <v>2606</v>
      </c>
      <c r="C128" t="s">
        <v>452</v>
      </c>
      <c r="D128">
        <v>269520</v>
      </c>
      <c r="E128">
        <v>212</v>
      </c>
      <c r="F128" s="5">
        <v>1271</v>
      </c>
      <c r="G128" s="7">
        <v>1287</v>
      </c>
      <c r="H128" s="5">
        <v>1115</v>
      </c>
      <c r="I128" s="6">
        <v>1142</v>
      </c>
      <c r="J128">
        <v>1.04</v>
      </c>
      <c r="K128">
        <v>1095</v>
      </c>
      <c r="L128">
        <v>1.69</v>
      </c>
    </row>
    <row r="129" spans="1:16" ht="20.100000000000001" customHeight="1" x14ac:dyDescent="0.25">
      <c r="A129" t="s">
        <v>275</v>
      </c>
      <c r="B129">
        <v>2382</v>
      </c>
      <c r="C129" t="s">
        <v>334</v>
      </c>
      <c r="D129">
        <v>10837732</v>
      </c>
      <c r="E129">
        <v>8295</v>
      </c>
      <c r="F129" s="5">
        <v>1307</v>
      </c>
      <c r="G129" s="7">
        <v>1345</v>
      </c>
      <c r="H129" s="5">
        <v>1112</v>
      </c>
      <c r="I129" s="6">
        <v>1151</v>
      </c>
      <c r="J129">
        <v>6.57</v>
      </c>
      <c r="K129">
        <v>1209</v>
      </c>
      <c r="L129">
        <v>4.57</v>
      </c>
      <c r="O129" t="s">
        <v>1669</v>
      </c>
      <c r="P129" t="s">
        <v>2732</v>
      </c>
    </row>
    <row r="130" spans="1:16" ht="20.100000000000001" customHeight="1" x14ac:dyDescent="0.25">
      <c r="A130" t="s">
        <v>57</v>
      </c>
      <c r="B130">
        <v>5508</v>
      </c>
      <c r="C130" t="s">
        <v>1337</v>
      </c>
      <c r="D130">
        <v>37766</v>
      </c>
      <c r="E130">
        <v>32</v>
      </c>
      <c r="F130" s="5">
        <v>1180</v>
      </c>
      <c r="G130" s="7">
        <v>1013</v>
      </c>
      <c r="H130" s="5">
        <v>1110</v>
      </c>
      <c r="I130">
        <v>919</v>
      </c>
      <c r="J130">
        <v>3.71</v>
      </c>
      <c r="K130">
        <v>879</v>
      </c>
      <c r="L130">
        <v>1.27</v>
      </c>
    </row>
    <row r="131" spans="1:16" ht="20.100000000000001" customHeight="1" x14ac:dyDescent="0.25">
      <c r="A131" t="s">
        <v>277</v>
      </c>
      <c r="B131">
        <v>6237</v>
      </c>
      <c r="C131" t="s">
        <v>1440</v>
      </c>
      <c r="D131">
        <v>143291</v>
      </c>
      <c r="E131">
        <v>118</v>
      </c>
      <c r="F131" s="5">
        <v>1214</v>
      </c>
      <c r="G131" s="7">
        <v>1166</v>
      </c>
      <c r="H131" s="5">
        <v>1107</v>
      </c>
      <c r="I131" s="6">
        <v>1048</v>
      </c>
      <c r="J131">
        <v>2.44</v>
      </c>
      <c r="K131">
        <v>1141</v>
      </c>
      <c r="L131">
        <v>5.91</v>
      </c>
    </row>
    <row r="132" spans="1:16" ht="20.100000000000001" customHeight="1" x14ac:dyDescent="0.25">
      <c r="A132" t="s">
        <v>112</v>
      </c>
      <c r="B132">
        <v>3526</v>
      </c>
      <c r="C132" t="s">
        <v>1083</v>
      </c>
      <c r="D132">
        <v>99671</v>
      </c>
      <c r="E132">
        <v>75</v>
      </c>
      <c r="F132" s="5">
        <v>1329</v>
      </c>
      <c r="G132" s="7">
        <v>1223</v>
      </c>
      <c r="H132" s="5">
        <v>1106</v>
      </c>
      <c r="I132" s="6">
        <v>1028</v>
      </c>
      <c r="J132">
        <v>7.25</v>
      </c>
      <c r="K132">
        <v>671</v>
      </c>
      <c r="L132">
        <v>1.67</v>
      </c>
    </row>
    <row r="133" spans="1:16" ht="20.100000000000001" customHeight="1" x14ac:dyDescent="0.25">
      <c r="A133" t="s">
        <v>305</v>
      </c>
      <c r="B133">
        <v>5434</v>
      </c>
      <c r="C133" t="s">
        <v>721</v>
      </c>
      <c r="D133">
        <v>605815</v>
      </c>
      <c r="E133">
        <v>414</v>
      </c>
      <c r="F133" s="5">
        <v>1463</v>
      </c>
      <c r="G133" s="7">
        <v>1357</v>
      </c>
      <c r="H133" s="5">
        <v>1105</v>
      </c>
      <c r="I133" s="6">
        <v>1075</v>
      </c>
      <c r="J133">
        <v>11.38</v>
      </c>
      <c r="K133">
        <v>981</v>
      </c>
      <c r="L133">
        <v>4.13</v>
      </c>
    </row>
    <row r="134" spans="1:16" ht="20.100000000000001" customHeight="1" x14ac:dyDescent="0.25">
      <c r="A134" t="s">
        <v>277</v>
      </c>
      <c r="B134">
        <v>2363</v>
      </c>
      <c r="C134" t="s">
        <v>320</v>
      </c>
      <c r="D134">
        <v>211021</v>
      </c>
      <c r="E134">
        <v>172</v>
      </c>
      <c r="F134" s="5">
        <v>1227</v>
      </c>
      <c r="G134" s="7">
        <v>1224</v>
      </c>
      <c r="H134" s="5">
        <v>1105</v>
      </c>
      <c r="I134" s="6">
        <v>1115</v>
      </c>
      <c r="J134">
        <v>-0.47</v>
      </c>
      <c r="K134">
        <v>1416</v>
      </c>
      <c r="L134">
        <v>10.220000000000001</v>
      </c>
    </row>
    <row r="135" spans="1:16" ht="20.100000000000001" customHeight="1" x14ac:dyDescent="0.25">
      <c r="A135" t="s">
        <v>112</v>
      </c>
      <c r="B135">
        <v>8249</v>
      </c>
      <c r="C135" t="s">
        <v>854</v>
      </c>
      <c r="D135">
        <v>87604</v>
      </c>
      <c r="E135">
        <v>67</v>
      </c>
      <c r="F135" s="5">
        <v>1308</v>
      </c>
      <c r="G135" s="7">
        <v>1615</v>
      </c>
      <c r="H135" s="5">
        <v>1104</v>
      </c>
      <c r="I135" s="6">
        <v>1373</v>
      </c>
      <c r="J135">
        <v>1.5</v>
      </c>
      <c r="K135">
        <v>851</v>
      </c>
      <c r="L135">
        <v>5.12</v>
      </c>
      <c r="O135" t="s">
        <v>1669</v>
      </c>
      <c r="P135" t="s">
        <v>2889</v>
      </c>
    </row>
    <row r="136" spans="1:16" ht="20.100000000000001" customHeight="1" x14ac:dyDescent="0.25">
      <c r="A136" t="s">
        <v>484</v>
      </c>
      <c r="B136">
        <v>2892</v>
      </c>
      <c r="C136" t="s">
        <v>516</v>
      </c>
      <c r="D136">
        <v>9732868</v>
      </c>
      <c r="E136">
        <v>8056</v>
      </c>
      <c r="F136" s="5">
        <v>1208</v>
      </c>
      <c r="G136" s="7">
        <v>1243</v>
      </c>
      <c r="H136" s="5">
        <v>1103</v>
      </c>
      <c r="I136" s="6">
        <v>1133</v>
      </c>
      <c r="J136">
        <v>1.31</v>
      </c>
      <c r="K136">
        <v>1240</v>
      </c>
      <c r="L136">
        <v>1.95</v>
      </c>
    </row>
    <row r="137" spans="1:16" ht="20.100000000000001" customHeight="1" x14ac:dyDescent="0.25">
      <c r="A137" t="s">
        <v>275</v>
      </c>
      <c r="B137">
        <v>6121</v>
      </c>
      <c r="C137" t="s">
        <v>1376</v>
      </c>
      <c r="D137">
        <v>495968</v>
      </c>
      <c r="E137">
        <v>399</v>
      </c>
      <c r="F137" s="5">
        <v>1243</v>
      </c>
      <c r="G137" s="7">
        <v>1202</v>
      </c>
      <c r="H137" s="5">
        <v>1101</v>
      </c>
      <c r="I137">
        <v>990</v>
      </c>
      <c r="J137">
        <v>27.3</v>
      </c>
      <c r="K137">
        <v>779</v>
      </c>
      <c r="L137">
        <v>3.59</v>
      </c>
    </row>
    <row r="138" spans="1:16" ht="20.100000000000001" customHeight="1" x14ac:dyDescent="0.25">
      <c r="A138" t="s">
        <v>277</v>
      </c>
      <c r="B138">
        <v>2436</v>
      </c>
      <c r="C138" t="s">
        <v>372</v>
      </c>
      <c r="D138">
        <v>341443</v>
      </c>
      <c r="E138">
        <v>286</v>
      </c>
      <c r="F138" s="5">
        <v>1194</v>
      </c>
      <c r="G138" s="7">
        <v>1182</v>
      </c>
      <c r="H138" s="5">
        <v>1101</v>
      </c>
      <c r="I138" s="6">
        <v>1111</v>
      </c>
      <c r="J138">
        <v>1.94</v>
      </c>
      <c r="K138">
        <v>1416</v>
      </c>
      <c r="L138">
        <v>10.220000000000001</v>
      </c>
    </row>
    <row r="139" spans="1:16" ht="20.100000000000001" customHeight="1" x14ac:dyDescent="0.25">
      <c r="A139" t="s">
        <v>157</v>
      </c>
      <c r="B139">
        <v>6535</v>
      </c>
      <c r="C139" t="s">
        <v>1503</v>
      </c>
      <c r="D139">
        <v>36505</v>
      </c>
      <c r="E139">
        <v>31</v>
      </c>
      <c r="F139" s="5">
        <v>1178</v>
      </c>
      <c r="G139" s="7">
        <v>1110</v>
      </c>
      <c r="H139" s="5">
        <v>1100</v>
      </c>
      <c r="I139" s="6">
        <v>1031</v>
      </c>
      <c r="J139">
        <v>-2.67</v>
      </c>
      <c r="K139">
        <v>688</v>
      </c>
      <c r="L139">
        <v>1.19</v>
      </c>
    </row>
    <row r="140" spans="1:16" ht="20.100000000000001" customHeight="1" x14ac:dyDescent="0.25">
      <c r="A140" t="s">
        <v>277</v>
      </c>
      <c r="B140">
        <v>4919</v>
      </c>
      <c r="C140" t="s">
        <v>697</v>
      </c>
      <c r="D140">
        <v>1755930</v>
      </c>
      <c r="E140">
        <v>1379</v>
      </c>
      <c r="F140" s="5">
        <v>1273</v>
      </c>
      <c r="G140" s="7">
        <v>1244</v>
      </c>
      <c r="H140" s="5">
        <v>1098</v>
      </c>
      <c r="I140" s="6">
        <v>1097</v>
      </c>
      <c r="J140">
        <v>1.81</v>
      </c>
      <c r="K140">
        <v>1416</v>
      </c>
      <c r="L140">
        <v>10.220000000000001</v>
      </c>
    </row>
    <row r="141" spans="1:16" ht="20.100000000000001" customHeight="1" x14ac:dyDescent="0.25">
      <c r="A141" t="s">
        <v>277</v>
      </c>
      <c r="B141">
        <v>2337</v>
      </c>
      <c r="C141" t="s">
        <v>299</v>
      </c>
      <c r="D141">
        <v>5220151</v>
      </c>
      <c r="E141">
        <v>3666</v>
      </c>
      <c r="F141" s="5">
        <v>1424</v>
      </c>
      <c r="G141" s="7">
        <v>1264</v>
      </c>
      <c r="H141" s="5">
        <v>1093</v>
      </c>
      <c r="I141">
        <v>985</v>
      </c>
      <c r="J141">
        <v>2.9</v>
      </c>
      <c r="K141">
        <v>1416</v>
      </c>
      <c r="L141">
        <v>10.220000000000001</v>
      </c>
    </row>
    <row r="142" spans="1:16" ht="20.100000000000001" customHeight="1" x14ac:dyDescent="0.25">
      <c r="A142" t="s">
        <v>484</v>
      </c>
      <c r="B142">
        <v>2881</v>
      </c>
      <c r="C142" t="s">
        <v>505</v>
      </c>
      <c r="D142">
        <v>19296189</v>
      </c>
      <c r="E142">
        <v>14232</v>
      </c>
      <c r="F142" s="5">
        <v>1356</v>
      </c>
      <c r="G142" s="7">
        <v>1293</v>
      </c>
      <c r="H142" s="5">
        <v>1091</v>
      </c>
      <c r="I142" s="6">
        <v>1042</v>
      </c>
      <c r="J142">
        <v>8.5399999999999991</v>
      </c>
      <c r="K142">
        <v>1240</v>
      </c>
      <c r="L142">
        <v>1.95</v>
      </c>
    </row>
    <row r="143" spans="1:16" ht="20.100000000000001" customHeight="1" x14ac:dyDescent="0.25">
      <c r="A143" t="s">
        <v>44</v>
      </c>
      <c r="B143">
        <v>1304</v>
      </c>
      <c r="C143" t="s">
        <v>47</v>
      </c>
      <c r="D143">
        <v>544236</v>
      </c>
      <c r="E143">
        <v>453</v>
      </c>
      <c r="F143" s="5">
        <v>1201</v>
      </c>
      <c r="G143" s="7">
        <v>1125</v>
      </c>
      <c r="H143" s="5">
        <v>1090</v>
      </c>
      <c r="I143" s="6">
        <v>1022</v>
      </c>
      <c r="J143">
        <v>2.25</v>
      </c>
      <c r="K143">
        <v>1158</v>
      </c>
      <c r="L143">
        <v>2.94</v>
      </c>
      <c r="P143" t="s">
        <v>2638</v>
      </c>
    </row>
    <row r="144" spans="1:16" ht="20.100000000000001" customHeight="1" x14ac:dyDescent="0.25">
      <c r="A144" t="s">
        <v>275</v>
      </c>
      <c r="B144">
        <v>3231</v>
      </c>
      <c r="C144" t="s">
        <v>592</v>
      </c>
      <c r="D144">
        <v>11167700</v>
      </c>
      <c r="E144">
        <v>8803</v>
      </c>
      <c r="F144" s="5">
        <v>1269</v>
      </c>
      <c r="G144" s="7">
        <v>1262</v>
      </c>
      <c r="H144" s="5">
        <v>1085</v>
      </c>
      <c r="I144" s="6">
        <v>1114</v>
      </c>
      <c r="J144">
        <v>3.1</v>
      </c>
      <c r="K144">
        <v>1209</v>
      </c>
      <c r="L144">
        <v>4.57</v>
      </c>
    </row>
    <row r="145" spans="1:16" ht="20.100000000000001" customHeight="1" x14ac:dyDescent="0.25">
      <c r="A145" t="s">
        <v>175</v>
      </c>
      <c r="B145">
        <v>1722</v>
      </c>
      <c r="C145" t="s">
        <v>187</v>
      </c>
      <c r="D145">
        <v>859736</v>
      </c>
      <c r="E145">
        <v>691</v>
      </c>
      <c r="F145" s="5">
        <v>1244</v>
      </c>
      <c r="G145" s="7">
        <v>1273</v>
      </c>
      <c r="H145" s="5">
        <v>1085</v>
      </c>
      <c r="I145" s="6">
        <v>1115</v>
      </c>
      <c r="J145">
        <v>2.5</v>
      </c>
      <c r="K145">
        <v>811</v>
      </c>
      <c r="L145">
        <v>1.6</v>
      </c>
      <c r="O145" t="s">
        <v>1669</v>
      </c>
      <c r="P145" t="s">
        <v>2695</v>
      </c>
    </row>
    <row r="146" spans="1:16" ht="20.100000000000001" customHeight="1" x14ac:dyDescent="0.25">
      <c r="A146" t="s">
        <v>269</v>
      </c>
      <c r="B146">
        <v>2208</v>
      </c>
      <c r="C146" t="s">
        <v>270</v>
      </c>
      <c r="D146">
        <v>2788030</v>
      </c>
      <c r="E146">
        <v>2840</v>
      </c>
      <c r="F146" s="4">
        <v>982</v>
      </c>
      <c r="G146" s="8">
        <v>998</v>
      </c>
      <c r="H146" s="5">
        <v>1083</v>
      </c>
      <c r="I146" s="6">
        <v>1105</v>
      </c>
      <c r="J146">
        <v>-3.38</v>
      </c>
      <c r="K146">
        <v>1095</v>
      </c>
      <c r="L146">
        <v>1.69</v>
      </c>
      <c r="O146" t="s">
        <v>1669</v>
      </c>
      <c r="P146" t="s">
        <v>2720</v>
      </c>
    </row>
    <row r="147" spans="1:16" ht="20.100000000000001" customHeight="1" x14ac:dyDescent="0.25">
      <c r="A147" t="s">
        <v>277</v>
      </c>
      <c r="B147">
        <v>3260</v>
      </c>
      <c r="C147" t="s">
        <v>1021</v>
      </c>
      <c r="D147">
        <v>803141</v>
      </c>
      <c r="E147">
        <v>590</v>
      </c>
      <c r="F147" s="5">
        <v>1361</v>
      </c>
      <c r="G147" s="7">
        <v>1140</v>
      </c>
      <c r="H147" s="5">
        <v>1082</v>
      </c>
      <c r="I147">
        <v>961</v>
      </c>
      <c r="J147">
        <v>6.1</v>
      </c>
      <c r="K147">
        <v>1141</v>
      </c>
      <c r="L147">
        <v>5.91</v>
      </c>
    </row>
    <row r="148" spans="1:16" ht="20.100000000000001" customHeight="1" x14ac:dyDescent="0.25">
      <c r="A148" t="s">
        <v>275</v>
      </c>
      <c r="B148">
        <v>2417</v>
      </c>
      <c r="C148" t="s">
        <v>356</v>
      </c>
      <c r="D148">
        <v>218762</v>
      </c>
      <c r="E148">
        <v>173</v>
      </c>
      <c r="F148" s="5">
        <v>1265</v>
      </c>
      <c r="G148" s="7">
        <v>1018</v>
      </c>
      <c r="H148" s="5">
        <v>1081</v>
      </c>
      <c r="I148">
        <v>969</v>
      </c>
      <c r="J148">
        <v>6.41</v>
      </c>
      <c r="K148">
        <v>1209</v>
      </c>
      <c r="L148">
        <v>4.57</v>
      </c>
    </row>
    <row r="149" spans="1:16" ht="20.100000000000001" customHeight="1" x14ac:dyDescent="0.25">
      <c r="A149" t="s">
        <v>277</v>
      </c>
      <c r="B149">
        <v>3141</v>
      </c>
      <c r="C149" t="s">
        <v>989</v>
      </c>
      <c r="D149">
        <v>133099</v>
      </c>
      <c r="E149">
        <v>118</v>
      </c>
      <c r="F149" s="5">
        <v>1128</v>
      </c>
      <c r="G149" s="7">
        <v>1052</v>
      </c>
      <c r="H149" s="5">
        <v>1081</v>
      </c>
      <c r="I149" s="6">
        <v>1023</v>
      </c>
      <c r="J149">
        <v>1.74</v>
      </c>
      <c r="K149">
        <v>1141</v>
      </c>
      <c r="L149">
        <v>5.91</v>
      </c>
    </row>
    <row r="150" spans="1:16" ht="20.100000000000001" customHeight="1" x14ac:dyDescent="0.25">
      <c r="A150" t="s">
        <v>59</v>
      </c>
      <c r="B150">
        <v>2227</v>
      </c>
      <c r="C150" t="s">
        <v>271</v>
      </c>
      <c r="D150">
        <v>433431</v>
      </c>
      <c r="E150">
        <v>380</v>
      </c>
      <c r="F150" s="5">
        <v>1141</v>
      </c>
      <c r="G150" s="7">
        <v>1295</v>
      </c>
      <c r="H150" s="5">
        <v>1078</v>
      </c>
      <c r="I150" s="6">
        <v>1216</v>
      </c>
      <c r="J150">
        <v>21.8</v>
      </c>
      <c r="K150">
        <v>737</v>
      </c>
      <c r="L150">
        <v>5.38</v>
      </c>
    </row>
    <row r="151" spans="1:16" ht="20.100000000000001" customHeight="1" x14ac:dyDescent="0.25">
      <c r="A151" t="s">
        <v>484</v>
      </c>
      <c r="B151">
        <v>2882</v>
      </c>
      <c r="C151" t="s">
        <v>506</v>
      </c>
      <c r="D151">
        <v>27313134</v>
      </c>
      <c r="E151">
        <v>20226</v>
      </c>
      <c r="F151" s="5">
        <v>1350</v>
      </c>
      <c r="G151" s="7">
        <v>1350</v>
      </c>
      <c r="H151" s="5">
        <v>1074</v>
      </c>
      <c r="I151" s="6">
        <v>1045</v>
      </c>
      <c r="J151">
        <v>5.41</v>
      </c>
      <c r="K151">
        <v>1240</v>
      </c>
      <c r="L151">
        <v>1.95</v>
      </c>
    </row>
    <row r="152" spans="1:16" ht="20.100000000000001" customHeight="1" x14ac:dyDescent="0.25">
      <c r="A152" t="s">
        <v>277</v>
      </c>
      <c r="B152">
        <v>4968</v>
      </c>
      <c r="C152" t="s">
        <v>707</v>
      </c>
      <c r="D152">
        <v>307648</v>
      </c>
      <c r="E152">
        <v>236</v>
      </c>
      <c r="F152" s="5">
        <v>1304</v>
      </c>
      <c r="G152" s="7">
        <v>1261</v>
      </c>
      <c r="H152" s="5">
        <v>1073</v>
      </c>
      <c r="I152" s="6">
        <v>1097</v>
      </c>
      <c r="J152">
        <v>13.82</v>
      </c>
      <c r="K152">
        <v>1416</v>
      </c>
      <c r="L152">
        <v>10.220000000000001</v>
      </c>
      <c r="N152" t="s">
        <v>1669</v>
      </c>
      <c r="P152" t="s">
        <v>2833</v>
      </c>
    </row>
    <row r="153" spans="1:16" ht="20.100000000000001" customHeight="1" x14ac:dyDescent="0.25">
      <c r="A153" t="s">
        <v>305</v>
      </c>
      <c r="B153">
        <v>3055</v>
      </c>
      <c r="C153" t="s">
        <v>576</v>
      </c>
      <c r="D153">
        <v>126463</v>
      </c>
      <c r="E153">
        <v>109</v>
      </c>
      <c r="F153" s="5">
        <v>1160</v>
      </c>
      <c r="G153" s="7">
        <v>1199</v>
      </c>
      <c r="H153" s="5">
        <v>1072</v>
      </c>
      <c r="I153" s="6">
        <v>1099</v>
      </c>
      <c r="J153">
        <v>-0.48</v>
      </c>
      <c r="K153">
        <v>981</v>
      </c>
      <c r="L153">
        <v>4.13</v>
      </c>
    </row>
    <row r="154" spans="1:16" ht="20.100000000000001" customHeight="1" x14ac:dyDescent="0.25">
      <c r="A154" t="s">
        <v>290</v>
      </c>
      <c r="B154">
        <v>5371</v>
      </c>
      <c r="C154" t="s">
        <v>1304</v>
      </c>
      <c r="D154">
        <v>1935487</v>
      </c>
      <c r="E154">
        <v>1671</v>
      </c>
      <c r="F154" s="5">
        <v>1158</v>
      </c>
      <c r="G154" s="7">
        <v>1156</v>
      </c>
      <c r="H154" s="5">
        <v>1072</v>
      </c>
      <c r="I154" s="6">
        <v>1006</v>
      </c>
      <c r="J154">
        <v>3.59</v>
      </c>
      <c r="K154">
        <v>768</v>
      </c>
      <c r="L154">
        <v>1.1000000000000001</v>
      </c>
    </row>
    <row r="155" spans="1:16" ht="20.100000000000001" customHeight="1" x14ac:dyDescent="0.25">
      <c r="A155" t="s">
        <v>277</v>
      </c>
      <c r="B155">
        <v>3094</v>
      </c>
      <c r="C155" t="s">
        <v>584</v>
      </c>
      <c r="D155">
        <v>76157</v>
      </c>
      <c r="E155">
        <v>68</v>
      </c>
      <c r="F155" s="5">
        <v>1120</v>
      </c>
      <c r="G155" s="7">
        <v>1141</v>
      </c>
      <c r="H155" s="5">
        <v>1072</v>
      </c>
      <c r="I155" s="6">
        <v>1088</v>
      </c>
      <c r="J155">
        <v>0.41</v>
      </c>
      <c r="K155">
        <v>1416</v>
      </c>
      <c r="L155">
        <v>10.220000000000001</v>
      </c>
    </row>
    <row r="156" spans="1:16" ht="20.100000000000001" customHeight="1" x14ac:dyDescent="0.25">
      <c r="A156" t="s">
        <v>57</v>
      </c>
      <c r="B156">
        <v>6212</v>
      </c>
      <c r="C156" t="s">
        <v>1425</v>
      </c>
      <c r="D156">
        <v>28287</v>
      </c>
      <c r="E156">
        <v>24</v>
      </c>
      <c r="F156" s="5">
        <v>1179</v>
      </c>
      <c r="G156" s="7">
        <v>1079</v>
      </c>
      <c r="H156" s="5">
        <v>1071</v>
      </c>
      <c r="I156">
        <v>909</v>
      </c>
      <c r="J156">
        <v>3.42</v>
      </c>
      <c r="K156">
        <v>879</v>
      </c>
      <c r="L156">
        <v>1.27</v>
      </c>
    </row>
    <row r="157" spans="1:16" ht="20.100000000000001" customHeight="1" x14ac:dyDescent="0.25">
      <c r="A157" t="s">
        <v>277</v>
      </c>
      <c r="B157">
        <v>2303</v>
      </c>
      <c r="C157" t="s">
        <v>279</v>
      </c>
      <c r="D157">
        <v>17701987</v>
      </c>
      <c r="E157">
        <v>12926</v>
      </c>
      <c r="F157" s="5">
        <v>1369</v>
      </c>
      <c r="G157" s="7">
        <v>1099</v>
      </c>
      <c r="H157" s="5">
        <v>1071</v>
      </c>
      <c r="I157">
        <v>971</v>
      </c>
      <c r="J157">
        <v>2.42</v>
      </c>
      <c r="K157">
        <v>1416</v>
      </c>
      <c r="L157">
        <v>10.220000000000001</v>
      </c>
    </row>
    <row r="158" spans="1:16" ht="20.100000000000001" customHeight="1" x14ac:dyDescent="0.25">
      <c r="A158" t="s">
        <v>277</v>
      </c>
      <c r="B158">
        <v>6488</v>
      </c>
      <c r="C158" t="s">
        <v>1488</v>
      </c>
      <c r="D158">
        <v>1603465</v>
      </c>
      <c r="E158">
        <v>1453</v>
      </c>
      <c r="F158" s="5">
        <v>1104</v>
      </c>
      <c r="G158" s="7">
        <v>1489</v>
      </c>
      <c r="H158" s="5">
        <v>1068</v>
      </c>
      <c r="I158" s="6">
        <v>1460</v>
      </c>
      <c r="J158">
        <v>30.11</v>
      </c>
      <c r="K158">
        <v>1141</v>
      </c>
      <c r="L158">
        <v>5.91</v>
      </c>
      <c r="N158" t="s">
        <v>1669</v>
      </c>
      <c r="P158" t="s">
        <v>3093</v>
      </c>
    </row>
    <row r="159" spans="1:16" ht="20.100000000000001" customHeight="1" x14ac:dyDescent="0.25">
      <c r="A159" t="s">
        <v>305</v>
      </c>
      <c r="B159">
        <v>3702</v>
      </c>
      <c r="C159" t="s">
        <v>652</v>
      </c>
      <c r="D159">
        <v>1253187</v>
      </c>
      <c r="E159">
        <v>993</v>
      </c>
      <c r="F159" s="5">
        <v>1262</v>
      </c>
      <c r="G159" s="7">
        <v>1321</v>
      </c>
      <c r="H159" s="5">
        <v>1067</v>
      </c>
      <c r="I159" s="6">
        <v>1037</v>
      </c>
      <c r="J159">
        <v>4.7699999999999996</v>
      </c>
      <c r="K159">
        <v>981</v>
      </c>
      <c r="L159">
        <v>4.13</v>
      </c>
      <c r="O159" t="s">
        <v>1669</v>
      </c>
      <c r="P159" s="2" t="s">
        <v>2811</v>
      </c>
    </row>
    <row r="160" spans="1:16" ht="20.100000000000001" customHeight="1" x14ac:dyDescent="0.25">
      <c r="A160" t="s">
        <v>484</v>
      </c>
      <c r="B160">
        <v>2836</v>
      </c>
      <c r="C160" t="s">
        <v>493</v>
      </c>
      <c r="D160">
        <v>1194224</v>
      </c>
      <c r="E160">
        <v>1041</v>
      </c>
      <c r="F160" s="5">
        <v>1147</v>
      </c>
      <c r="G160" s="7">
        <v>1137</v>
      </c>
      <c r="H160" s="5">
        <v>1065</v>
      </c>
      <c r="I160" s="6">
        <v>1127</v>
      </c>
      <c r="J160">
        <v>0.68</v>
      </c>
      <c r="K160">
        <v>1240</v>
      </c>
      <c r="L160">
        <v>1.95</v>
      </c>
    </row>
    <row r="161" spans="1:16" ht="20.100000000000001" customHeight="1" x14ac:dyDescent="0.25">
      <c r="A161" t="s">
        <v>282</v>
      </c>
      <c r="B161">
        <v>6613</v>
      </c>
      <c r="C161" t="s">
        <v>1526</v>
      </c>
      <c r="D161">
        <v>161334</v>
      </c>
      <c r="E161">
        <v>132</v>
      </c>
      <c r="F161" s="5">
        <v>1222</v>
      </c>
      <c r="G161" s="7">
        <v>1059</v>
      </c>
      <c r="H161" s="5">
        <v>1062</v>
      </c>
      <c r="I161">
        <v>880</v>
      </c>
      <c r="J161">
        <v>12.01</v>
      </c>
      <c r="K161">
        <v>768</v>
      </c>
      <c r="L161">
        <v>2.62</v>
      </c>
    </row>
    <row r="162" spans="1:16" ht="20.100000000000001" customHeight="1" x14ac:dyDescent="0.25">
      <c r="A162" t="s">
        <v>14</v>
      </c>
      <c r="B162">
        <v>1103</v>
      </c>
      <c r="C162" t="s">
        <v>18</v>
      </c>
      <c r="D162">
        <v>95466</v>
      </c>
      <c r="E162">
        <v>75</v>
      </c>
      <c r="F162" s="5">
        <v>1273</v>
      </c>
      <c r="G162" s="7">
        <v>1312</v>
      </c>
      <c r="H162" s="5">
        <v>1061</v>
      </c>
      <c r="I162" s="6">
        <v>1132</v>
      </c>
      <c r="J162">
        <v>2.74</v>
      </c>
      <c r="K162">
        <v>902</v>
      </c>
      <c r="L162">
        <v>3.82</v>
      </c>
      <c r="O162" t="s">
        <v>1669</v>
      </c>
      <c r="P162" t="s">
        <v>2629</v>
      </c>
    </row>
    <row r="163" spans="1:16" ht="20.100000000000001" customHeight="1" x14ac:dyDescent="0.25">
      <c r="A163" t="s">
        <v>275</v>
      </c>
      <c r="B163">
        <v>8210</v>
      </c>
      <c r="C163" t="s">
        <v>850</v>
      </c>
      <c r="D163">
        <v>233060</v>
      </c>
      <c r="E163">
        <v>179</v>
      </c>
      <c r="F163" s="5">
        <v>1302</v>
      </c>
      <c r="G163" s="7">
        <v>1357</v>
      </c>
      <c r="H163" s="5">
        <v>1058</v>
      </c>
      <c r="I163" s="6">
        <v>1191</v>
      </c>
      <c r="J163">
        <v>8.16</v>
      </c>
      <c r="K163">
        <v>1209</v>
      </c>
      <c r="L163">
        <v>4.57</v>
      </c>
      <c r="O163" t="s">
        <v>1669</v>
      </c>
      <c r="P163" t="s">
        <v>2887</v>
      </c>
    </row>
    <row r="164" spans="1:16" ht="20.100000000000001" customHeight="1" x14ac:dyDescent="0.25">
      <c r="A164" t="s">
        <v>282</v>
      </c>
      <c r="B164">
        <v>6196</v>
      </c>
      <c r="C164" t="s">
        <v>768</v>
      </c>
      <c r="D164">
        <v>903414</v>
      </c>
      <c r="E164">
        <v>745</v>
      </c>
      <c r="F164" s="5">
        <v>1213</v>
      </c>
      <c r="G164" s="7">
        <v>1106</v>
      </c>
      <c r="H164" s="5">
        <v>1058</v>
      </c>
      <c r="I164">
        <v>959</v>
      </c>
      <c r="J164">
        <v>4.88</v>
      </c>
      <c r="K164">
        <v>1172</v>
      </c>
      <c r="L164">
        <v>6.54</v>
      </c>
    </row>
    <row r="165" spans="1:16" ht="20.100000000000001" customHeight="1" x14ac:dyDescent="0.25">
      <c r="A165" t="s">
        <v>484</v>
      </c>
      <c r="B165">
        <v>2885</v>
      </c>
      <c r="C165" t="s">
        <v>509</v>
      </c>
      <c r="D165">
        <v>11650001</v>
      </c>
      <c r="E165">
        <v>9130</v>
      </c>
      <c r="F165" s="5">
        <v>1276</v>
      </c>
      <c r="G165" s="7">
        <v>1090</v>
      </c>
      <c r="H165" s="5">
        <v>1057</v>
      </c>
      <c r="I165">
        <v>894</v>
      </c>
      <c r="J165">
        <v>1.99</v>
      </c>
      <c r="K165">
        <v>1240</v>
      </c>
      <c r="L165">
        <v>1.95</v>
      </c>
    </row>
    <row r="166" spans="1:16" ht="20.100000000000001" customHeight="1" x14ac:dyDescent="0.25">
      <c r="A166" t="s">
        <v>73</v>
      </c>
      <c r="B166">
        <v>2348</v>
      </c>
      <c r="C166" t="s">
        <v>307</v>
      </c>
      <c r="D166">
        <v>245109</v>
      </c>
      <c r="E166">
        <v>181</v>
      </c>
      <c r="F166" s="5">
        <v>1354</v>
      </c>
      <c r="G166" s="7">
        <v>1299</v>
      </c>
      <c r="H166" s="5">
        <v>1057</v>
      </c>
      <c r="I166">
        <v>979</v>
      </c>
      <c r="J166">
        <v>15.1</v>
      </c>
      <c r="K166">
        <v>830</v>
      </c>
      <c r="L166">
        <v>3.65</v>
      </c>
    </row>
    <row r="167" spans="1:16" ht="20.100000000000001" customHeight="1" x14ac:dyDescent="0.25">
      <c r="A167" t="s">
        <v>285</v>
      </c>
      <c r="B167">
        <v>8089</v>
      </c>
      <c r="C167" t="s">
        <v>2613</v>
      </c>
      <c r="D167">
        <v>152573</v>
      </c>
      <c r="E167">
        <v>136</v>
      </c>
      <c r="F167" s="5">
        <v>1122</v>
      </c>
      <c r="G167" s="8"/>
      <c r="H167" s="5">
        <v>1056</v>
      </c>
      <c r="J167">
        <v>3.96</v>
      </c>
      <c r="K167">
        <v>747</v>
      </c>
      <c r="L167">
        <v>1.48</v>
      </c>
    </row>
    <row r="168" spans="1:16" ht="20.100000000000001" customHeight="1" x14ac:dyDescent="0.25">
      <c r="A168" t="s">
        <v>282</v>
      </c>
      <c r="B168">
        <v>6409</v>
      </c>
      <c r="C168" t="s">
        <v>799</v>
      </c>
      <c r="D168">
        <v>143010</v>
      </c>
      <c r="E168">
        <v>121</v>
      </c>
      <c r="F168" s="5">
        <v>1182</v>
      </c>
      <c r="G168" s="7">
        <v>1259</v>
      </c>
      <c r="H168" s="5">
        <v>1054</v>
      </c>
      <c r="I168" s="6">
        <v>1100</v>
      </c>
      <c r="J168">
        <v>25.31</v>
      </c>
      <c r="K168">
        <v>1172</v>
      </c>
      <c r="L168">
        <v>6.54</v>
      </c>
    </row>
    <row r="169" spans="1:16" ht="20.100000000000001" customHeight="1" x14ac:dyDescent="0.25">
      <c r="A169" t="s">
        <v>275</v>
      </c>
      <c r="B169">
        <v>6188</v>
      </c>
      <c r="C169" t="s">
        <v>1414</v>
      </c>
      <c r="D169">
        <v>189219</v>
      </c>
      <c r="E169">
        <v>151</v>
      </c>
      <c r="F169" s="5">
        <v>1253</v>
      </c>
      <c r="G169" s="7">
        <v>1174</v>
      </c>
      <c r="H169" s="5">
        <v>1052</v>
      </c>
      <c r="I169" s="6">
        <v>1001</v>
      </c>
      <c r="J169">
        <v>0.41</v>
      </c>
      <c r="K169">
        <v>779</v>
      </c>
      <c r="L169">
        <v>3.59</v>
      </c>
    </row>
    <row r="170" spans="1:16" ht="20.100000000000001" customHeight="1" x14ac:dyDescent="0.25">
      <c r="A170" t="s">
        <v>277</v>
      </c>
      <c r="B170">
        <v>4945</v>
      </c>
      <c r="C170" t="s">
        <v>2596</v>
      </c>
      <c r="D170">
        <v>45657</v>
      </c>
      <c r="E170">
        <v>42</v>
      </c>
      <c r="F170" s="5">
        <v>1087</v>
      </c>
      <c r="G170" s="8"/>
      <c r="H170" s="5">
        <v>1052</v>
      </c>
      <c r="J170">
        <v>2.02</v>
      </c>
      <c r="K170">
        <v>1141</v>
      </c>
      <c r="L170">
        <v>5.91</v>
      </c>
    </row>
    <row r="171" spans="1:16" ht="20.100000000000001" customHeight="1" x14ac:dyDescent="0.25">
      <c r="A171" t="s">
        <v>23</v>
      </c>
      <c r="B171">
        <v>1216</v>
      </c>
      <c r="C171" t="s">
        <v>29</v>
      </c>
      <c r="D171">
        <v>6506202</v>
      </c>
      <c r="E171">
        <v>5270</v>
      </c>
      <c r="F171" s="5">
        <v>1235</v>
      </c>
      <c r="G171" s="7">
        <v>1200</v>
      </c>
      <c r="H171" s="5">
        <v>1051</v>
      </c>
      <c r="I171" s="6">
        <v>1021</v>
      </c>
      <c r="J171">
        <v>3.79</v>
      </c>
      <c r="K171">
        <v>813</v>
      </c>
      <c r="L171">
        <v>3.11</v>
      </c>
    </row>
    <row r="172" spans="1:16" ht="20.100000000000001" customHeight="1" x14ac:dyDescent="0.25">
      <c r="A172" t="s">
        <v>305</v>
      </c>
      <c r="B172">
        <v>3036</v>
      </c>
      <c r="C172" t="s">
        <v>559</v>
      </c>
      <c r="D172">
        <v>1045192</v>
      </c>
      <c r="E172">
        <v>816</v>
      </c>
      <c r="F172" s="5">
        <v>1281</v>
      </c>
      <c r="G172" s="7">
        <v>1242</v>
      </c>
      <c r="H172" s="5">
        <v>1049</v>
      </c>
      <c r="I172" s="6">
        <v>1001</v>
      </c>
      <c r="J172">
        <v>5.22</v>
      </c>
      <c r="K172">
        <v>981</v>
      </c>
      <c r="L172">
        <v>4.13</v>
      </c>
    </row>
    <row r="173" spans="1:16" ht="20.100000000000001" customHeight="1" x14ac:dyDescent="0.25">
      <c r="A173" t="s">
        <v>275</v>
      </c>
      <c r="B173">
        <v>5490</v>
      </c>
      <c r="C173" t="s">
        <v>1334</v>
      </c>
      <c r="D173">
        <v>142285</v>
      </c>
      <c r="E173">
        <v>126</v>
      </c>
      <c r="F173" s="5">
        <v>1129</v>
      </c>
      <c r="G173" s="7">
        <v>1201</v>
      </c>
      <c r="H173" s="5">
        <v>1047</v>
      </c>
      <c r="I173" s="6">
        <v>1120</v>
      </c>
      <c r="J173">
        <v>2.19</v>
      </c>
      <c r="K173">
        <v>779</v>
      </c>
      <c r="L173">
        <v>3.59</v>
      </c>
    </row>
    <row r="174" spans="1:16" ht="20.100000000000001" customHeight="1" x14ac:dyDescent="0.25">
      <c r="A174" t="s">
        <v>254</v>
      </c>
      <c r="B174">
        <v>6582</v>
      </c>
      <c r="C174" t="s">
        <v>817</v>
      </c>
      <c r="D174">
        <v>209239</v>
      </c>
      <c r="E174">
        <v>174</v>
      </c>
      <c r="F174" s="5">
        <v>1203</v>
      </c>
      <c r="G174" s="8">
        <v>765</v>
      </c>
      <c r="H174" s="5">
        <v>1046</v>
      </c>
      <c r="I174">
        <v>665</v>
      </c>
      <c r="J174">
        <v>16.850000000000001</v>
      </c>
      <c r="K174">
        <v>691</v>
      </c>
      <c r="L174">
        <v>1.85</v>
      </c>
    </row>
    <row r="175" spans="1:16" ht="20.100000000000001" customHeight="1" x14ac:dyDescent="0.25">
      <c r="A175" t="s">
        <v>484</v>
      </c>
      <c r="B175">
        <v>2845</v>
      </c>
      <c r="C175" t="s">
        <v>496</v>
      </c>
      <c r="D175">
        <v>2662887</v>
      </c>
      <c r="E175">
        <v>2219</v>
      </c>
      <c r="F175" s="5">
        <v>1200</v>
      </c>
      <c r="G175" s="7">
        <v>1205</v>
      </c>
      <c r="H175" s="5">
        <v>1046</v>
      </c>
      <c r="I175" s="6">
        <v>1040</v>
      </c>
      <c r="J175">
        <v>0.73</v>
      </c>
      <c r="K175">
        <v>1240</v>
      </c>
      <c r="L175">
        <v>1.95</v>
      </c>
    </row>
    <row r="176" spans="1:16" ht="20.100000000000001" customHeight="1" x14ac:dyDescent="0.25">
      <c r="A176" t="s">
        <v>157</v>
      </c>
      <c r="B176">
        <v>6576</v>
      </c>
      <c r="C176" t="s">
        <v>1515</v>
      </c>
      <c r="D176">
        <v>26317</v>
      </c>
      <c r="E176">
        <v>24</v>
      </c>
      <c r="F176" s="5">
        <v>1097</v>
      </c>
      <c r="G176" s="7">
        <v>1125</v>
      </c>
      <c r="H176" s="5">
        <v>1044</v>
      </c>
      <c r="I176" s="6">
        <v>1056</v>
      </c>
      <c r="J176">
        <v>-5.04</v>
      </c>
      <c r="K176">
        <v>688</v>
      </c>
      <c r="L176">
        <v>1.19</v>
      </c>
      <c r="O176" t="s">
        <v>1669</v>
      </c>
      <c r="P176" s="2" t="s">
        <v>3099</v>
      </c>
    </row>
    <row r="177" spans="1:16" ht="20.100000000000001" customHeight="1" x14ac:dyDescent="0.25">
      <c r="A177" t="s">
        <v>57</v>
      </c>
      <c r="B177">
        <v>2535</v>
      </c>
      <c r="C177" t="s">
        <v>436</v>
      </c>
      <c r="D177">
        <v>563655</v>
      </c>
      <c r="E177">
        <v>496</v>
      </c>
      <c r="F177" s="5">
        <v>1136</v>
      </c>
      <c r="G177" s="7">
        <v>1032</v>
      </c>
      <c r="H177" s="5">
        <v>1043</v>
      </c>
      <c r="I177">
        <v>963</v>
      </c>
      <c r="J177">
        <v>3.74</v>
      </c>
      <c r="K177">
        <v>846</v>
      </c>
      <c r="L177">
        <v>1.74</v>
      </c>
    </row>
    <row r="178" spans="1:16" ht="20.100000000000001" customHeight="1" x14ac:dyDescent="0.25">
      <c r="A178" t="s">
        <v>112</v>
      </c>
      <c r="B178">
        <v>2392</v>
      </c>
      <c r="C178" t="s">
        <v>340</v>
      </c>
      <c r="D178">
        <v>844419</v>
      </c>
      <c r="E178">
        <v>704</v>
      </c>
      <c r="F178" s="5">
        <v>1199</v>
      </c>
      <c r="G178" s="7">
        <v>1019</v>
      </c>
      <c r="H178" s="5">
        <v>1041</v>
      </c>
      <c r="I178">
        <v>915</v>
      </c>
      <c r="J178">
        <v>4.0599999999999996</v>
      </c>
      <c r="K178">
        <v>851</v>
      </c>
      <c r="L178">
        <v>5.12</v>
      </c>
    </row>
    <row r="179" spans="1:16" ht="20.100000000000001" customHeight="1" x14ac:dyDescent="0.25">
      <c r="A179" t="s">
        <v>305</v>
      </c>
      <c r="B179">
        <v>3048</v>
      </c>
      <c r="C179" t="s">
        <v>570</v>
      </c>
      <c r="D179">
        <v>416083</v>
      </c>
      <c r="E179">
        <v>341</v>
      </c>
      <c r="F179" s="5">
        <v>1220</v>
      </c>
      <c r="G179" s="7">
        <v>1153</v>
      </c>
      <c r="H179" s="5">
        <v>1041</v>
      </c>
      <c r="I179" s="6">
        <v>1018</v>
      </c>
      <c r="J179">
        <v>3.13</v>
      </c>
      <c r="K179">
        <v>981</v>
      </c>
      <c r="L179">
        <v>4.13</v>
      </c>
    </row>
    <row r="180" spans="1:16" ht="20.100000000000001" customHeight="1" x14ac:dyDescent="0.25">
      <c r="A180" t="s">
        <v>44</v>
      </c>
      <c r="B180">
        <v>1310</v>
      </c>
      <c r="C180" t="s">
        <v>52</v>
      </c>
      <c r="D180">
        <v>200583</v>
      </c>
      <c r="E180">
        <v>184</v>
      </c>
      <c r="F180" s="5">
        <v>1090</v>
      </c>
      <c r="G180" s="7">
        <v>1302</v>
      </c>
      <c r="H180" s="5">
        <v>1040</v>
      </c>
      <c r="I180" s="6">
        <v>1322</v>
      </c>
      <c r="J180">
        <v>0.55000000000000004</v>
      </c>
      <c r="K180">
        <v>1158</v>
      </c>
      <c r="L180">
        <v>2.94</v>
      </c>
      <c r="P180" t="s">
        <v>2641</v>
      </c>
    </row>
    <row r="181" spans="1:16" ht="20.100000000000001" customHeight="1" x14ac:dyDescent="0.25">
      <c r="A181" t="s">
        <v>57</v>
      </c>
      <c r="B181">
        <v>5520</v>
      </c>
      <c r="C181" t="s">
        <v>1342</v>
      </c>
      <c r="D181">
        <v>129286</v>
      </c>
      <c r="E181">
        <v>117</v>
      </c>
      <c r="F181" s="5">
        <v>1105</v>
      </c>
      <c r="G181" s="8">
        <v>763</v>
      </c>
      <c r="H181" s="5">
        <v>1039</v>
      </c>
      <c r="I181">
        <v>687</v>
      </c>
      <c r="J181">
        <v>4.6900000000000004</v>
      </c>
      <c r="K181">
        <v>879</v>
      </c>
      <c r="L181">
        <v>1.27</v>
      </c>
    </row>
    <row r="182" spans="1:16" ht="20.100000000000001" customHeight="1" x14ac:dyDescent="0.25">
      <c r="A182" t="s">
        <v>277</v>
      </c>
      <c r="B182">
        <v>8054</v>
      </c>
      <c r="C182" t="s">
        <v>1558</v>
      </c>
      <c r="D182">
        <v>83341</v>
      </c>
      <c r="E182">
        <v>72</v>
      </c>
      <c r="F182" s="5">
        <v>1158</v>
      </c>
      <c r="G182" s="7">
        <v>1128</v>
      </c>
      <c r="H182" s="5">
        <v>1037</v>
      </c>
      <c r="I182" s="6">
        <v>1024</v>
      </c>
      <c r="J182">
        <v>-0.6</v>
      </c>
      <c r="K182">
        <v>1141</v>
      </c>
      <c r="L182">
        <v>5.91</v>
      </c>
    </row>
    <row r="183" spans="1:16" ht="20.100000000000001" customHeight="1" x14ac:dyDescent="0.25">
      <c r="A183" t="s">
        <v>275</v>
      </c>
      <c r="B183">
        <v>5474</v>
      </c>
      <c r="C183" t="s">
        <v>1326</v>
      </c>
      <c r="D183">
        <v>153635</v>
      </c>
      <c r="E183">
        <v>121</v>
      </c>
      <c r="F183" s="5">
        <v>1270</v>
      </c>
      <c r="G183" s="7">
        <v>1144</v>
      </c>
      <c r="H183" s="5">
        <v>1036</v>
      </c>
      <c r="I183">
        <v>910</v>
      </c>
      <c r="J183">
        <v>18.489999999999998</v>
      </c>
      <c r="K183">
        <v>779</v>
      </c>
      <c r="L183">
        <v>3.59</v>
      </c>
    </row>
    <row r="184" spans="1:16" ht="20.100000000000001" customHeight="1" x14ac:dyDescent="0.25">
      <c r="A184" t="s">
        <v>484</v>
      </c>
      <c r="B184">
        <v>2880</v>
      </c>
      <c r="C184" t="s">
        <v>503</v>
      </c>
      <c r="D184">
        <v>11368506</v>
      </c>
      <c r="E184">
        <v>9489</v>
      </c>
      <c r="F184" s="5">
        <v>1198</v>
      </c>
      <c r="G184" s="7">
        <v>1216</v>
      </c>
      <c r="H184" s="5">
        <v>1036</v>
      </c>
      <c r="I184" s="6">
        <v>1057</v>
      </c>
      <c r="J184">
        <v>0.67</v>
      </c>
      <c r="K184">
        <v>1240</v>
      </c>
      <c r="L184">
        <v>1.95</v>
      </c>
    </row>
    <row r="185" spans="1:16" ht="20.100000000000001" customHeight="1" x14ac:dyDescent="0.25">
      <c r="A185" t="s">
        <v>73</v>
      </c>
      <c r="B185">
        <v>8464</v>
      </c>
      <c r="C185" t="s">
        <v>865</v>
      </c>
      <c r="D185">
        <v>276346</v>
      </c>
      <c r="E185">
        <v>219</v>
      </c>
      <c r="F185" s="5">
        <v>1262</v>
      </c>
      <c r="G185" s="7">
        <v>1344</v>
      </c>
      <c r="H185" s="5">
        <v>1030</v>
      </c>
      <c r="I185" s="6">
        <v>1021</v>
      </c>
      <c r="J185">
        <v>16.36</v>
      </c>
      <c r="K185">
        <v>830</v>
      </c>
      <c r="L185">
        <v>3.65</v>
      </c>
      <c r="O185" t="s">
        <v>1669</v>
      </c>
      <c r="P185" t="s">
        <v>2893</v>
      </c>
    </row>
    <row r="186" spans="1:16" ht="20.100000000000001" customHeight="1" x14ac:dyDescent="0.25">
      <c r="A186" t="s">
        <v>277</v>
      </c>
      <c r="B186">
        <v>5487</v>
      </c>
      <c r="C186" t="s">
        <v>1331</v>
      </c>
      <c r="D186">
        <v>48507</v>
      </c>
      <c r="E186">
        <v>45</v>
      </c>
      <c r="F186" s="5">
        <v>1078</v>
      </c>
      <c r="G186" s="7">
        <v>1053</v>
      </c>
      <c r="H186" s="5">
        <v>1029</v>
      </c>
      <c r="I186" s="6">
        <v>1004</v>
      </c>
      <c r="J186">
        <v>1.67</v>
      </c>
      <c r="K186">
        <v>1141</v>
      </c>
      <c r="L186">
        <v>5.91</v>
      </c>
    </row>
    <row r="187" spans="1:16" ht="20.100000000000001" customHeight="1" x14ac:dyDescent="0.25">
      <c r="A187" t="s">
        <v>290</v>
      </c>
      <c r="B187">
        <v>2374</v>
      </c>
      <c r="C187" t="s">
        <v>328</v>
      </c>
      <c r="D187">
        <v>502752</v>
      </c>
      <c r="E187">
        <v>481</v>
      </c>
      <c r="F187" s="5">
        <v>1045</v>
      </c>
      <c r="G187" s="7">
        <v>1042</v>
      </c>
      <c r="H187" s="5">
        <v>1027</v>
      </c>
      <c r="I187">
        <v>990</v>
      </c>
      <c r="J187">
        <v>-1.63</v>
      </c>
      <c r="K187">
        <v>886</v>
      </c>
      <c r="L187">
        <v>1.02</v>
      </c>
    </row>
    <row r="188" spans="1:16" ht="20.100000000000001" customHeight="1" x14ac:dyDescent="0.25">
      <c r="A188" t="s">
        <v>175</v>
      </c>
      <c r="B188">
        <v>1723</v>
      </c>
      <c r="C188" t="s">
        <v>188</v>
      </c>
      <c r="D188">
        <v>310391</v>
      </c>
      <c r="E188">
        <v>285</v>
      </c>
      <c r="F188" s="5">
        <v>1089</v>
      </c>
      <c r="G188" s="7">
        <v>1274</v>
      </c>
      <c r="H188" s="5">
        <v>1027</v>
      </c>
      <c r="I188" s="6">
        <v>1198</v>
      </c>
      <c r="J188">
        <v>3.09</v>
      </c>
      <c r="K188">
        <v>811</v>
      </c>
      <c r="L188">
        <v>1.6</v>
      </c>
    </row>
    <row r="189" spans="1:16" ht="20.100000000000001" customHeight="1" x14ac:dyDescent="0.25">
      <c r="A189" t="s">
        <v>275</v>
      </c>
      <c r="B189">
        <v>2324</v>
      </c>
      <c r="C189" t="s">
        <v>292</v>
      </c>
      <c r="D189">
        <v>9625099</v>
      </c>
      <c r="E189">
        <v>7991</v>
      </c>
      <c r="F189" s="5">
        <v>1204</v>
      </c>
      <c r="G189" s="7">
        <v>1245</v>
      </c>
      <c r="H189" s="5">
        <v>1026</v>
      </c>
      <c r="I189" s="6">
        <v>1079</v>
      </c>
      <c r="J189">
        <v>2.15</v>
      </c>
      <c r="K189">
        <v>1209</v>
      </c>
      <c r="L189">
        <v>4.57</v>
      </c>
      <c r="O189" t="s">
        <v>1669</v>
      </c>
      <c r="P189" t="s">
        <v>2723</v>
      </c>
    </row>
    <row r="190" spans="1:16" ht="20.100000000000001" customHeight="1" x14ac:dyDescent="0.25">
      <c r="A190" t="s">
        <v>484</v>
      </c>
      <c r="B190">
        <v>2883</v>
      </c>
      <c r="C190" t="s">
        <v>507</v>
      </c>
      <c r="D190">
        <v>9124492</v>
      </c>
      <c r="E190">
        <v>7194</v>
      </c>
      <c r="F190" s="5">
        <v>1268</v>
      </c>
      <c r="G190" s="7">
        <v>1118</v>
      </c>
      <c r="H190" s="5">
        <v>1026</v>
      </c>
      <c r="I190">
        <v>917</v>
      </c>
      <c r="J190">
        <v>0.87</v>
      </c>
      <c r="K190">
        <v>1240</v>
      </c>
      <c r="L190">
        <v>1.95</v>
      </c>
    </row>
    <row r="191" spans="1:16" ht="20.100000000000001" customHeight="1" x14ac:dyDescent="0.25">
      <c r="A191" t="s">
        <v>364</v>
      </c>
      <c r="B191">
        <v>2471</v>
      </c>
      <c r="C191" t="s">
        <v>399</v>
      </c>
      <c r="D191">
        <v>290384</v>
      </c>
      <c r="E191">
        <v>260</v>
      </c>
      <c r="F191" s="5">
        <v>1117</v>
      </c>
      <c r="G191" s="7">
        <v>1086</v>
      </c>
      <c r="H191" s="5">
        <v>1025</v>
      </c>
      <c r="I191">
        <v>984</v>
      </c>
      <c r="J191">
        <v>2.0699999999999998</v>
      </c>
      <c r="K191">
        <v>937</v>
      </c>
      <c r="L191">
        <v>3.32</v>
      </c>
    </row>
    <row r="192" spans="1:16" ht="20.100000000000001" customHeight="1" x14ac:dyDescent="0.25">
      <c r="A192" t="s">
        <v>57</v>
      </c>
      <c r="B192">
        <v>5455</v>
      </c>
      <c r="C192" t="s">
        <v>1320</v>
      </c>
      <c r="D192">
        <v>12701</v>
      </c>
      <c r="E192">
        <v>10</v>
      </c>
      <c r="F192" s="5">
        <v>1270</v>
      </c>
      <c r="G192" s="7">
        <v>1010</v>
      </c>
      <c r="H192" s="5">
        <v>1025</v>
      </c>
      <c r="I192">
        <v>776</v>
      </c>
      <c r="J192">
        <v>-0.21</v>
      </c>
      <c r="K192">
        <v>879</v>
      </c>
      <c r="L192">
        <v>1.27</v>
      </c>
    </row>
    <row r="193" spans="1:16" ht="20.100000000000001" customHeight="1" x14ac:dyDescent="0.25">
      <c r="A193" t="s">
        <v>73</v>
      </c>
      <c r="B193">
        <v>9933</v>
      </c>
      <c r="C193" t="s">
        <v>895</v>
      </c>
      <c r="D193">
        <v>2927472</v>
      </c>
      <c r="E193">
        <v>2565</v>
      </c>
      <c r="F193" s="5">
        <v>1141</v>
      </c>
      <c r="G193" s="7">
        <v>1173</v>
      </c>
      <c r="H193" s="5">
        <v>1022</v>
      </c>
      <c r="I193" s="6">
        <v>1047</v>
      </c>
      <c r="J193">
        <v>1.01</v>
      </c>
      <c r="K193">
        <v>830</v>
      </c>
      <c r="L193">
        <v>3.65</v>
      </c>
    </row>
    <row r="194" spans="1:16" ht="20.100000000000001" customHeight="1" x14ac:dyDescent="0.25">
      <c r="A194" t="s">
        <v>112</v>
      </c>
      <c r="B194">
        <v>6156</v>
      </c>
      <c r="C194" t="s">
        <v>1396</v>
      </c>
      <c r="D194">
        <v>16142</v>
      </c>
      <c r="E194">
        <v>13</v>
      </c>
      <c r="F194" s="5">
        <v>1242</v>
      </c>
      <c r="G194" s="7">
        <v>1081</v>
      </c>
      <c r="H194" s="5">
        <v>1020</v>
      </c>
      <c r="I194" s="6">
        <v>1040</v>
      </c>
      <c r="J194">
        <v>1.32</v>
      </c>
      <c r="K194">
        <v>671</v>
      </c>
      <c r="L194">
        <v>1.67</v>
      </c>
    </row>
    <row r="195" spans="1:16" ht="20.100000000000001" customHeight="1" x14ac:dyDescent="0.25">
      <c r="A195" t="s">
        <v>305</v>
      </c>
      <c r="B195">
        <v>6227</v>
      </c>
      <c r="C195" t="s">
        <v>1433</v>
      </c>
      <c r="D195">
        <v>199641</v>
      </c>
      <c r="E195">
        <v>189</v>
      </c>
      <c r="F195" s="5">
        <v>1056</v>
      </c>
      <c r="G195" s="7">
        <v>1142</v>
      </c>
      <c r="H195" s="5">
        <v>1020</v>
      </c>
      <c r="I195" s="6">
        <v>1120</v>
      </c>
      <c r="J195">
        <v>2.61</v>
      </c>
      <c r="K195">
        <v>696</v>
      </c>
      <c r="L195">
        <v>0.36</v>
      </c>
      <c r="O195" t="s">
        <v>1669</v>
      </c>
      <c r="P195" s="2" t="s">
        <v>3073</v>
      </c>
    </row>
    <row r="196" spans="1:16" ht="20.100000000000001" customHeight="1" x14ac:dyDescent="0.25">
      <c r="A196" t="s">
        <v>285</v>
      </c>
      <c r="B196">
        <v>2419</v>
      </c>
      <c r="C196" t="s">
        <v>357</v>
      </c>
      <c r="D196">
        <v>261770</v>
      </c>
      <c r="E196">
        <v>211</v>
      </c>
      <c r="F196" s="5">
        <v>1241</v>
      </c>
      <c r="G196" s="7">
        <v>1117</v>
      </c>
      <c r="H196" s="5">
        <v>1020</v>
      </c>
      <c r="I196">
        <v>958</v>
      </c>
      <c r="J196">
        <v>0.87</v>
      </c>
      <c r="K196">
        <v>1125</v>
      </c>
      <c r="L196">
        <v>2.2200000000000002</v>
      </c>
    </row>
    <row r="197" spans="1:16" ht="20.100000000000001" customHeight="1" x14ac:dyDescent="0.25">
      <c r="A197" t="s">
        <v>484</v>
      </c>
      <c r="B197">
        <v>2890</v>
      </c>
      <c r="C197" t="s">
        <v>514</v>
      </c>
      <c r="D197">
        <v>8643572</v>
      </c>
      <c r="E197">
        <v>7152</v>
      </c>
      <c r="F197" s="5">
        <v>1209</v>
      </c>
      <c r="G197" s="7">
        <v>1133</v>
      </c>
      <c r="H197" s="5">
        <v>1018</v>
      </c>
      <c r="I197">
        <v>968</v>
      </c>
      <c r="J197">
        <v>1.0900000000000001</v>
      </c>
      <c r="K197">
        <v>1240</v>
      </c>
      <c r="L197">
        <v>1.95</v>
      </c>
    </row>
    <row r="198" spans="1:16" ht="20.100000000000001" customHeight="1" x14ac:dyDescent="0.25">
      <c r="A198" t="s">
        <v>1354</v>
      </c>
      <c r="B198">
        <v>6023</v>
      </c>
      <c r="C198" t="s">
        <v>1366</v>
      </c>
      <c r="D198">
        <v>416634</v>
      </c>
      <c r="E198">
        <v>352</v>
      </c>
      <c r="F198" s="5">
        <v>1184</v>
      </c>
      <c r="G198" s="7">
        <v>1063</v>
      </c>
      <c r="H198" s="5">
        <v>1016</v>
      </c>
      <c r="I198">
        <v>972</v>
      </c>
      <c r="J198">
        <v>4.2300000000000004</v>
      </c>
      <c r="K198">
        <v>987</v>
      </c>
      <c r="L198">
        <v>1.1100000000000001</v>
      </c>
    </row>
    <row r="199" spans="1:16" ht="20.100000000000001" customHeight="1" x14ac:dyDescent="0.25">
      <c r="A199" t="s">
        <v>277</v>
      </c>
      <c r="B199">
        <v>3413</v>
      </c>
      <c r="C199" t="s">
        <v>608</v>
      </c>
      <c r="D199">
        <v>360109</v>
      </c>
      <c r="E199">
        <v>299</v>
      </c>
      <c r="F199" s="5">
        <v>1204</v>
      </c>
      <c r="G199" s="7">
        <v>1090</v>
      </c>
      <c r="H199" s="5">
        <v>1016</v>
      </c>
      <c r="I199">
        <v>906</v>
      </c>
      <c r="J199">
        <v>14.91</v>
      </c>
      <c r="K199">
        <v>1416</v>
      </c>
      <c r="L199">
        <v>10.220000000000001</v>
      </c>
      <c r="N199" t="s">
        <v>1669</v>
      </c>
      <c r="P199" s="2" t="s">
        <v>2796</v>
      </c>
    </row>
    <row r="200" spans="1:16" ht="20.100000000000001" customHeight="1" x14ac:dyDescent="0.25">
      <c r="A200" t="s">
        <v>484</v>
      </c>
      <c r="B200">
        <v>2884</v>
      </c>
      <c r="C200" t="s">
        <v>508</v>
      </c>
      <c r="D200">
        <v>8847826</v>
      </c>
      <c r="E200">
        <v>8109</v>
      </c>
      <c r="F200" s="5">
        <v>1091</v>
      </c>
      <c r="G200" s="7">
        <v>1057</v>
      </c>
      <c r="H200" s="5">
        <v>1015</v>
      </c>
      <c r="I200">
        <v>966</v>
      </c>
      <c r="J200">
        <v>1.43</v>
      </c>
      <c r="K200">
        <v>1240</v>
      </c>
      <c r="L200">
        <v>1.95</v>
      </c>
    </row>
    <row r="201" spans="1:16" ht="20.100000000000001" customHeight="1" x14ac:dyDescent="0.25">
      <c r="A201" t="s">
        <v>282</v>
      </c>
      <c r="B201">
        <v>5536</v>
      </c>
      <c r="C201" t="s">
        <v>1346</v>
      </c>
      <c r="D201">
        <v>300982</v>
      </c>
      <c r="E201">
        <v>242</v>
      </c>
      <c r="F201" s="5">
        <v>1244</v>
      </c>
      <c r="G201" s="7">
        <v>1339</v>
      </c>
      <c r="H201" s="5">
        <v>1015</v>
      </c>
      <c r="I201" s="6">
        <v>1080</v>
      </c>
      <c r="J201">
        <v>17.899999999999999</v>
      </c>
      <c r="K201">
        <v>768</v>
      </c>
      <c r="L201">
        <v>2.62</v>
      </c>
    </row>
    <row r="202" spans="1:16" ht="20.100000000000001" customHeight="1" x14ac:dyDescent="0.25">
      <c r="A202" t="s">
        <v>305</v>
      </c>
      <c r="B202">
        <v>8112</v>
      </c>
      <c r="C202" t="s">
        <v>844</v>
      </c>
      <c r="D202">
        <v>169751</v>
      </c>
      <c r="E202">
        <v>146</v>
      </c>
      <c r="F202" s="5">
        <v>1163</v>
      </c>
      <c r="G202" s="7">
        <v>1249</v>
      </c>
      <c r="H202" s="5">
        <v>1014</v>
      </c>
      <c r="I202" s="6">
        <v>1151</v>
      </c>
      <c r="J202">
        <v>4.22</v>
      </c>
      <c r="K202">
        <v>981</v>
      </c>
      <c r="L202">
        <v>4.13</v>
      </c>
      <c r="O202" t="s">
        <v>1669</v>
      </c>
      <c r="P202" s="2" t="s">
        <v>2885</v>
      </c>
    </row>
    <row r="203" spans="1:16" ht="20.100000000000001" customHeight="1" x14ac:dyDescent="0.25">
      <c r="A203" t="s">
        <v>290</v>
      </c>
      <c r="B203">
        <v>8069</v>
      </c>
      <c r="C203" t="s">
        <v>1564</v>
      </c>
      <c r="D203">
        <v>971975</v>
      </c>
      <c r="E203">
        <v>829</v>
      </c>
      <c r="F203" s="5">
        <v>1172</v>
      </c>
      <c r="G203" s="7">
        <v>1067</v>
      </c>
      <c r="H203" s="5">
        <v>1014</v>
      </c>
      <c r="I203">
        <v>923</v>
      </c>
      <c r="J203">
        <v>3.18</v>
      </c>
      <c r="K203">
        <v>768</v>
      </c>
      <c r="L203">
        <v>1.1000000000000001</v>
      </c>
    </row>
    <row r="204" spans="1:16" ht="20.100000000000001" customHeight="1" x14ac:dyDescent="0.25">
      <c r="A204" t="s">
        <v>462</v>
      </c>
      <c r="B204">
        <v>8917</v>
      </c>
      <c r="C204" t="s">
        <v>1632</v>
      </c>
      <c r="D204">
        <v>164819</v>
      </c>
      <c r="E204">
        <v>150</v>
      </c>
      <c r="F204" s="5">
        <v>1099</v>
      </c>
      <c r="G204" s="7">
        <v>1052</v>
      </c>
      <c r="H204" s="5">
        <v>1011</v>
      </c>
      <c r="I204">
        <v>978</v>
      </c>
      <c r="J204">
        <v>2.41</v>
      </c>
      <c r="K204">
        <v>705</v>
      </c>
      <c r="L204">
        <v>1.56</v>
      </c>
    </row>
    <row r="205" spans="1:16" ht="20.100000000000001" customHeight="1" x14ac:dyDescent="0.25">
      <c r="A205" t="s">
        <v>73</v>
      </c>
      <c r="B205">
        <v>2514</v>
      </c>
      <c r="C205" t="s">
        <v>427</v>
      </c>
      <c r="D205">
        <v>25211</v>
      </c>
      <c r="E205">
        <v>18</v>
      </c>
      <c r="F205" s="5">
        <v>1401</v>
      </c>
      <c r="G205" s="7">
        <v>1178</v>
      </c>
      <c r="H205" s="5">
        <v>1011</v>
      </c>
      <c r="I205" s="6">
        <v>1019</v>
      </c>
      <c r="J205">
        <v>3.05</v>
      </c>
      <c r="K205">
        <v>830</v>
      </c>
      <c r="L205">
        <v>3.65</v>
      </c>
    </row>
    <row r="206" spans="1:16" ht="20.100000000000001" customHeight="1" x14ac:dyDescent="0.25">
      <c r="A206" t="s">
        <v>277</v>
      </c>
      <c r="B206">
        <v>6233</v>
      </c>
      <c r="C206" t="s">
        <v>1437</v>
      </c>
      <c r="D206">
        <v>95847</v>
      </c>
      <c r="E206">
        <v>83</v>
      </c>
      <c r="F206" s="5">
        <v>1155</v>
      </c>
      <c r="G206" s="7">
        <v>1108</v>
      </c>
      <c r="H206" s="5">
        <v>1011</v>
      </c>
      <c r="I206">
        <v>970</v>
      </c>
      <c r="J206">
        <v>0.11</v>
      </c>
      <c r="K206">
        <v>1141</v>
      </c>
      <c r="L206">
        <v>5.91</v>
      </c>
    </row>
    <row r="207" spans="1:16" ht="20.100000000000001" customHeight="1" x14ac:dyDescent="0.25">
      <c r="A207" t="s">
        <v>277</v>
      </c>
      <c r="B207">
        <v>3532</v>
      </c>
      <c r="C207" t="s">
        <v>624</v>
      </c>
      <c r="D207">
        <v>1396161</v>
      </c>
      <c r="E207">
        <v>1301</v>
      </c>
      <c r="F207" s="5">
        <v>1073</v>
      </c>
      <c r="G207" s="7">
        <v>1080</v>
      </c>
      <c r="H207" s="5">
        <v>1011</v>
      </c>
      <c r="I207" s="6">
        <v>1022</v>
      </c>
      <c r="J207">
        <v>3.37</v>
      </c>
      <c r="K207">
        <v>1416</v>
      </c>
      <c r="L207">
        <v>10.220000000000001</v>
      </c>
    </row>
    <row r="208" spans="1:16" ht="20.100000000000001" customHeight="1" x14ac:dyDescent="0.25">
      <c r="A208" t="s">
        <v>364</v>
      </c>
      <c r="B208">
        <v>5203</v>
      </c>
      <c r="C208" t="s">
        <v>713</v>
      </c>
      <c r="D208">
        <v>472817</v>
      </c>
      <c r="E208">
        <v>364</v>
      </c>
      <c r="F208" s="5">
        <v>1299</v>
      </c>
      <c r="G208" s="7">
        <v>1250</v>
      </c>
      <c r="H208" s="5">
        <v>1010</v>
      </c>
      <c r="I208">
        <v>968</v>
      </c>
      <c r="J208">
        <v>2.2599999999999998</v>
      </c>
      <c r="K208">
        <v>937</v>
      </c>
      <c r="L208">
        <v>3.32</v>
      </c>
    </row>
    <row r="209" spans="1:16" ht="20.100000000000001" customHeight="1" x14ac:dyDescent="0.25">
      <c r="A209" t="s">
        <v>275</v>
      </c>
      <c r="B209">
        <v>2362</v>
      </c>
      <c r="C209" t="s">
        <v>319</v>
      </c>
      <c r="D209">
        <v>531236</v>
      </c>
      <c r="E209">
        <v>468</v>
      </c>
      <c r="F209" s="5">
        <v>1135</v>
      </c>
      <c r="G209" s="7">
        <v>1130</v>
      </c>
      <c r="H209" s="5">
        <v>1007</v>
      </c>
      <c r="I209" s="6">
        <v>1016</v>
      </c>
      <c r="J209">
        <v>1.1200000000000001</v>
      </c>
      <c r="K209">
        <v>1209</v>
      </c>
      <c r="L209">
        <v>4.57</v>
      </c>
    </row>
    <row r="210" spans="1:16" ht="20.100000000000001" customHeight="1" x14ac:dyDescent="0.25">
      <c r="A210" t="s">
        <v>112</v>
      </c>
      <c r="B210">
        <v>3533</v>
      </c>
      <c r="C210" t="s">
        <v>625</v>
      </c>
      <c r="D210">
        <v>108503</v>
      </c>
      <c r="E210">
        <v>89</v>
      </c>
      <c r="F210" s="5">
        <v>1219</v>
      </c>
      <c r="G210" s="7">
        <v>1184</v>
      </c>
      <c r="H210" s="5">
        <v>1007</v>
      </c>
      <c r="I210" s="6">
        <v>1002</v>
      </c>
      <c r="J210">
        <v>26.41</v>
      </c>
      <c r="K210">
        <v>851</v>
      </c>
      <c r="L210">
        <v>5.12</v>
      </c>
    </row>
    <row r="211" spans="1:16" ht="20.100000000000001" customHeight="1" x14ac:dyDescent="0.25">
      <c r="A211" t="s">
        <v>305</v>
      </c>
      <c r="B211">
        <v>8032</v>
      </c>
      <c r="C211" t="s">
        <v>1547</v>
      </c>
      <c r="D211">
        <v>107761</v>
      </c>
      <c r="E211">
        <v>103</v>
      </c>
      <c r="F211" s="5">
        <v>1046</v>
      </c>
      <c r="G211" s="7">
        <v>1088</v>
      </c>
      <c r="H211" s="5">
        <v>1007</v>
      </c>
      <c r="I211">
        <v>991</v>
      </c>
      <c r="J211">
        <v>1.26</v>
      </c>
      <c r="K211">
        <v>696</v>
      </c>
      <c r="L211">
        <v>0.36</v>
      </c>
    </row>
    <row r="212" spans="1:16" ht="20.100000000000001" customHeight="1" x14ac:dyDescent="0.25">
      <c r="A212" t="s">
        <v>484</v>
      </c>
      <c r="B212">
        <v>2834</v>
      </c>
      <c r="C212" t="s">
        <v>492</v>
      </c>
      <c r="D212">
        <v>5554944</v>
      </c>
      <c r="E212">
        <v>4929</v>
      </c>
      <c r="F212" s="5">
        <v>1127</v>
      </c>
      <c r="G212" s="7">
        <v>1158</v>
      </c>
      <c r="H212" s="5">
        <v>1007</v>
      </c>
      <c r="I212" s="6">
        <v>1029</v>
      </c>
      <c r="J212">
        <v>0.63</v>
      </c>
      <c r="K212">
        <v>1240</v>
      </c>
      <c r="L212">
        <v>1.95</v>
      </c>
    </row>
    <row r="213" spans="1:16" ht="20.100000000000001" customHeight="1" x14ac:dyDescent="0.25">
      <c r="A213" t="s">
        <v>14</v>
      </c>
      <c r="B213">
        <v>1102</v>
      </c>
      <c r="C213" t="s">
        <v>17</v>
      </c>
      <c r="D213">
        <v>512626</v>
      </c>
      <c r="E213">
        <v>459</v>
      </c>
      <c r="F213" s="5">
        <v>1117</v>
      </c>
      <c r="G213" s="7">
        <v>1257</v>
      </c>
      <c r="H213" s="5">
        <v>1006</v>
      </c>
      <c r="I213" s="6">
        <v>1110</v>
      </c>
      <c r="J213">
        <v>4.7</v>
      </c>
      <c r="K213">
        <v>902</v>
      </c>
      <c r="L213">
        <v>3.82</v>
      </c>
    </row>
    <row r="214" spans="1:16" ht="20.100000000000001" customHeight="1" x14ac:dyDescent="0.25">
      <c r="A214" t="s">
        <v>462</v>
      </c>
      <c r="B214">
        <v>8926</v>
      </c>
      <c r="C214" t="s">
        <v>870</v>
      </c>
      <c r="D214">
        <v>133434</v>
      </c>
      <c r="E214">
        <v>113</v>
      </c>
      <c r="F214" s="5">
        <v>1181</v>
      </c>
      <c r="G214" s="7">
        <v>1208</v>
      </c>
      <c r="H214" s="5">
        <v>1003</v>
      </c>
      <c r="I214" s="6">
        <v>1033</v>
      </c>
      <c r="J214">
        <v>1.81</v>
      </c>
      <c r="K214">
        <v>1117</v>
      </c>
      <c r="L214">
        <v>0.99</v>
      </c>
    </row>
    <row r="215" spans="1:16" ht="20.100000000000001" customHeight="1" x14ac:dyDescent="0.25">
      <c r="A215" t="s">
        <v>157</v>
      </c>
      <c r="B215">
        <v>6492</v>
      </c>
      <c r="C215" t="s">
        <v>1489</v>
      </c>
      <c r="D215">
        <v>22817</v>
      </c>
      <c r="E215">
        <v>21</v>
      </c>
      <c r="F215" s="5">
        <v>1087</v>
      </c>
      <c r="G215" s="7">
        <v>1102</v>
      </c>
      <c r="H215" s="5">
        <v>1002</v>
      </c>
      <c r="I215">
        <v>987</v>
      </c>
      <c r="J215">
        <v>-4.49</v>
      </c>
      <c r="K215">
        <v>688</v>
      </c>
      <c r="L215">
        <v>1.19</v>
      </c>
      <c r="O215" t="s">
        <v>1669</v>
      </c>
      <c r="P215" t="s">
        <v>3094</v>
      </c>
    </row>
    <row r="216" spans="1:16" ht="20.100000000000001" customHeight="1" x14ac:dyDescent="0.25">
      <c r="A216" t="s">
        <v>277</v>
      </c>
      <c r="B216">
        <v>5347</v>
      </c>
      <c r="C216" t="s">
        <v>1296</v>
      </c>
      <c r="D216">
        <v>6565787</v>
      </c>
      <c r="E216">
        <v>4851</v>
      </c>
      <c r="F216" s="5">
        <v>1353</v>
      </c>
      <c r="G216" s="7">
        <v>1219</v>
      </c>
      <c r="H216" s="4">
        <v>995</v>
      </c>
      <c r="I216">
        <v>917</v>
      </c>
      <c r="J216">
        <v>3.85</v>
      </c>
      <c r="K216">
        <v>1141</v>
      </c>
      <c r="L216">
        <v>5.91</v>
      </c>
    </row>
    <row r="217" spans="1:16" ht="20.100000000000001" customHeight="1" x14ac:dyDescent="0.25">
      <c r="A217" t="s">
        <v>277</v>
      </c>
      <c r="B217">
        <v>6223</v>
      </c>
      <c r="C217" t="s">
        <v>1432</v>
      </c>
      <c r="D217">
        <v>1774295</v>
      </c>
      <c r="E217">
        <v>1537</v>
      </c>
      <c r="F217" s="5">
        <v>1154</v>
      </c>
      <c r="G217" s="7">
        <v>1003</v>
      </c>
      <c r="H217" s="4">
        <v>995</v>
      </c>
      <c r="I217">
        <v>868</v>
      </c>
      <c r="J217">
        <v>8.41</v>
      </c>
      <c r="K217">
        <v>1141</v>
      </c>
      <c r="L217">
        <v>5.91</v>
      </c>
    </row>
    <row r="218" spans="1:16" ht="20.100000000000001" customHeight="1" x14ac:dyDescent="0.25">
      <c r="A218" t="s">
        <v>277</v>
      </c>
      <c r="B218">
        <v>3556</v>
      </c>
      <c r="C218" t="s">
        <v>1095</v>
      </c>
      <c r="D218">
        <v>204028</v>
      </c>
      <c r="E218">
        <v>164</v>
      </c>
      <c r="F218" s="5">
        <v>1244</v>
      </c>
      <c r="G218" s="7">
        <v>1213</v>
      </c>
      <c r="H218" s="4">
        <v>994</v>
      </c>
      <c r="I218">
        <v>967</v>
      </c>
      <c r="J218">
        <v>3.88</v>
      </c>
      <c r="K218">
        <v>1141</v>
      </c>
      <c r="L218">
        <v>5.91</v>
      </c>
    </row>
    <row r="219" spans="1:16" ht="20.100000000000001" customHeight="1" x14ac:dyDescent="0.25">
      <c r="A219" t="s">
        <v>305</v>
      </c>
      <c r="B219">
        <v>8070</v>
      </c>
      <c r="C219" t="s">
        <v>1951</v>
      </c>
      <c r="D219">
        <v>92655</v>
      </c>
      <c r="E219">
        <v>66</v>
      </c>
      <c r="F219" s="5">
        <v>1404</v>
      </c>
      <c r="G219" s="7">
        <v>1388</v>
      </c>
      <c r="H219" s="4">
        <v>992</v>
      </c>
      <c r="I219">
        <v>999</v>
      </c>
      <c r="J219">
        <v>1.56</v>
      </c>
      <c r="K219">
        <v>981</v>
      </c>
      <c r="L219">
        <v>4.13</v>
      </c>
    </row>
    <row r="220" spans="1:16" ht="20.100000000000001" customHeight="1" x14ac:dyDescent="0.25">
      <c r="A220" t="s">
        <v>484</v>
      </c>
      <c r="B220">
        <v>2887</v>
      </c>
      <c r="C220" t="s">
        <v>511</v>
      </c>
      <c r="D220">
        <v>9259045</v>
      </c>
      <c r="E220">
        <v>7476</v>
      </c>
      <c r="F220" s="5">
        <v>1239</v>
      </c>
      <c r="G220" s="7">
        <v>1217</v>
      </c>
      <c r="H220" s="4">
        <v>992</v>
      </c>
      <c r="I220">
        <v>972</v>
      </c>
      <c r="J220">
        <v>1.17</v>
      </c>
      <c r="K220">
        <v>1240</v>
      </c>
      <c r="L220">
        <v>1.95</v>
      </c>
    </row>
    <row r="221" spans="1:16" ht="20.100000000000001" customHeight="1" x14ac:dyDescent="0.25">
      <c r="A221" t="s">
        <v>112</v>
      </c>
      <c r="B221">
        <v>3032</v>
      </c>
      <c r="C221" t="s">
        <v>555</v>
      </c>
      <c r="D221">
        <v>133100</v>
      </c>
      <c r="E221">
        <v>121</v>
      </c>
      <c r="F221" s="5">
        <v>1100</v>
      </c>
      <c r="G221" s="8">
        <v>948</v>
      </c>
      <c r="H221" s="4">
        <v>991</v>
      </c>
      <c r="I221">
        <v>869</v>
      </c>
      <c r="J221">
        <v>4.21</v>
      </c>
      <c r="K221">
        <v>851</v>
      </c>
      <c r="L221">
        <v>5.12</v>
      </c>
    </row>
    <row r="222" spans="1:16" ht="20.100000000000001" customHeight="1" x14ac:dyDescent="0.25">
      <c r="A222" t="s">
        <v>112</v>
      </c>
      <c r="B222">
        <v>8046</v>
      </c>
      <c r="C222" t="s">
        <v>835</v>
      </c>
      <c r="D222">
        <v>5868240</v>
      </c>
      <c r="E222">
        <v>5745</v>
      </c>
      <c r="F222" s="5">
        <v>1021</v>
      </c>
      <c r="G222" s="8">
        <v>865</v>
      </c>
      <c r="H222" s="4">
        <v>990</v>
      </c>
      <c r="I222">
        <v>830</v>
      </c>
      <c r="J222">
        <v>5.67</v>
      </c>
      <c r="K222">
        <v>851</v>
      </c>
      <c r="L222">
        <v>5.12</v>
      </c>
    </row>
    <row r="223" spans="1:16" ht="20.100000000000001" customHeight="1" x14ac:dyDescent="0.25">
      <c r="A223" t="s">
        <v>269</v>
      </c>
      <c r="B223">
        <v>2610</v>
      </c>
      <c r="C223" t="s">
        <v>456</v>
      </c>
      <c r="D223">
        <v>15087426</v>
      </c>
      <c r="E223">
        <v>10035</v>
      </c>
      <c r="F223" s="5">
        <v>1503</v>
      </c>
      <c r="G223" s="7">
        <v>1655</v>
      </c>
      <c r="H223" s="4">
        <v>990</v>
      </c>
      <c r="I223" s="6">
        <v>1221</v>
      </c>
      <c r="J223">
        <v>0.03</v>
      </c>
      <c r="K223">
        <v>1095</v>
      </c>
      <c r="L223">
        <v>1.69</v>
      </c>
      <c r="O223" t="s">
        <v>1669</v>
      </c>
      <c r="P223" t="s">
        <v>2756</v>
      </c>
    </row>
    <row r="224" spans="1:16" ht="20.100000000000001" customHeight="1" x14ac:dyDescent="0.25">
      <c r="A224" t="s">
        <v>305</v>
      </c>
      <c r="B224">
        <v>8096</v>
      </c>
      <c r="C224" t="s">
        <v>1579</v>
      </c>
      <c r="D224">
        <v>42058</v>
      </c>
      <c r="E224">
        <v>38</v>
      </c>
      <c r="F224" s="5">
        <v>1107</v>
      </c>
      <c r="G224" s="7">
        <v>1135</v>
      </c>
      <c r="H224" s="4">
        <v>988</v>
      </c>
      <c r="I224" s="6">
        <v>1039</v>
      </c>
      <c r="J224">
        <v>0.71</v>
      </c>
      <c r="K224">
        <v>696</v>
      </c>
      <c r="L224">
        <v>0.36</v>
      </c>
      <c r="O224" t="s">
        <v>1669</v>
      </c>
      <c r="P224" t="s">
        <v>3114</v>
      </c>
    </row>
    <row r="225" spans="1:16" ht="20.100000000000001" customHeight="1" x14ac:dyDescent="0.25">
      <c r="A225" t="s">
        <v>73</v>
      </c>
      <c r="B225">
        <v>9941</v>
      </c>
      <c r="C225" t="s">
        <v>902</v>
      </c>
      <c r="D225">
        <v>705990</v>
      </c>
      <c r="E225">
        <v>613</v>
      </c>
      <c r="F225" s="5">
        <v>1152</v>
      </c>
      <c r="G225" s="7">
        <v>1131</v>
      </c>
      <c r="H225" s="4">
        <v>988</v>
      </c>
      <c r="I225">
        <v>965</v>
      </c>
      <c r="J225">
        <v>8.85</v>
      </c>
      <c r="K225">
        <v>830</v>
      </c>
      <c r="L225">
        <v>3.65</v>
      </c>
    </row>
    <row r="226" spans="1:16" ht="20.100000000000001" customHeight="1" x14ac:dyDescent="0.25">
      <c r="A226" t="s">
        <v>120</v>
      </c>
      <c r="B226">
        <v>1507</v>
      </c>
      <c r="C226" t="s">
        <v>124</v>
      </c>
      <c r="D226">
        <v>1843728</v>
      </c>
      <c r="E226">
        <v>1786</v>
      </c>
      <c r="F226" s="5">
        <v>1032</v>
      </c>
      <c r="G226" s="8">
        <v>973</v>
      </c>
      <c r="H226" s="4">
        <v>987</v>
      </c>
      <c r="I226">
        <v>929</v>
      </c>
      <c r="J226">
        <v>3.2</v>
      </c>
      <c r="K226">
        <v>732</v>
      </c>
      <c r="L226">
        <v>1.56</v>
      </c>
    </row>
    <row r="227" spans="1:16" ht="20.100000000000001" customHeight="1" x14ac:dyDescent="0.25">
      <c r="A227" t="s">
        <v>275</v>
      </c>
      <c r="B227">
        <v>4938</v>
      </c>
      <c r="C227" t="s">
        <v>700</v>
      </c>
      <c r="D227">
        <v>9504815</v>
      </c>
      <c r="E227">
        <v>7773</v>
      </c>
      <c r="F227" s="5">
        <v>1223</v>
      </c>
      <c r="G227" s="7">
        <v>1221</v>
      </c>
      <c r="H227" s="4">
        <v>987</v>
      </c>
      <c r="I227">
        <v>989</v>
      </c>
      <c r="J227">
        <v>7.73</v>
      </c>
      <c r="K227">
        <v>1209</v>
      </c>
      <c r="L227">
        <v>4.57</v>
      </c>
    </row>
    <row r="228" spans="1:16" ht="20.100000000000001" customHeight="1" x14ac:dyDescent="0.25">
      <c r="A228" t="s">
        <v>484</v>
      </c>
      <c r="B228">
        <v>2897</v>
      </c>
      <c r="C228" t="s">
        <v>517</v>
      </c>
      <c r="D228">
        <v>872163</v>
      </c>
      <c r="E228">
        <v>746</v>
      </c>
      <c r="F228" s="5">
        <v>1169</v>
      </c>
      <c r="G228" s="7">
        <v>1189</v>
      </c>
      <c r="H228" s="4">
        <v>986</v>
      </c>
      <c r="I228" s="6">
        <v>1004</v>
      </c>
      <c r="J228">
        <v>0.41</v>
      </c>
      <c r="K228">
        <v>1240</v>
      </c>
      <c r="L228">
        <v>1.95</v>
      </c>
    </row>
    <row r="229" spans="1:16" ht="20.100000000000001" customHeight="1" x14ac:dyDescent="0.25">
      <c r="A229" t="s">
        <v>59</v>
      </c>
      <c r="B229">
        <v>2204</v>
      </c>
      <c r="C229" t="s">
        <v>266</v>
      </c>
      <c r="D229">
        <v>2080769</v>
      </c>
      <c r="E229">
        <v>1950</v>
      </c>
      <c r="F229" s="5">
        <v>1067</v>
      </c>
      <c r="G229" s="7">
        <v>1043</v>
      </c>
      <c r="H229" s="4">
        <v>984</v>
      </c>
      <c r="I229">
        <v>968</v>
      </c>
      <c r="J229">
        <v>6.01</v>
      </c>
      <c r="K229">
        <v>737</v>
      </c>
      <c r="L229">
        <v>5.38</v>
      </c>
    </row>
    <row r="230" spans="1:16" ht="20.100000000000001" customHeight="1" x14ac:dyDescent="0.25">
      <c r="A230" t="s">
        <v>277</v>
      </c>
      <c r="B230">
        <v>3122</v>
      </c>
      <c r="C230" t="s">
        <v>986</v>
      </c>
      <c r="D230">
        <v>57506</v>
      </c>
      <c r="E230">
        <v>56</v>
      </c>
      <c r="F230" s="5">
        <v>1027</v>
      </c>
      <c r="G230" s="7">
        <v>1038</v>
      </c>
      <c r="H230" s="4">
        <v>984</v>
      </c>
      <c r="I230">
        <v>961</v>
      </c>
      <c r="J230">
        <v>-0.28999999999999998</v>
      </c>
      <c r="K230">
        <v>1141</v>
      </c>
      <c r="L230">
        <v>5.91</v>
      </c>
      <c r="O230" t="s">
        <v>1669</v>
      </c>
      <c r="P230" t="s">
        <v>2943</v>
      </c>
    </row>
    <row r="231" spans="1:16" ht="20.100000000000001" customHeight="1" x14ac:dyDescent="0.25">
      <c r="A231" t="s">
        <v>277</v>
      </c>
      <c r="B231">
        <v>5272</v>
      </c>
      <c r="C231" t="s">
        <v>1274</v>
      </c>
      <c r="D231">
        <v>101689</v>
      </c>
      <c r="E231">
        <v>93</v>
      </c>
      <c r="F231" s="5">
        <v>1093</v>
      </c>
      <c r="G231" s="7">
        <v>1096</v>
      </c>
      <c r="H231" s="4">
        <v>983</v>
      </c>
      <c r="I231">
        <v>959</v>
      </c>
      <c r="J231">
        <v>-0.61</v>
      </c>
      <c r="K231">
        <v>1141</v>
      </c>
      <c r="L231">
        <v>5.91</v>
      </c>
    </row>
    <row r="232" spans="1:16" ht="20.100000000000001" customHeight="1" x14ac:dyDescent="0.25">
      <c r="A232" t="s">
        <v>364</v>
      </c>
      <c r="B232">
        <v>5403</v>
      </c>
      <c r="C232" t="s">
        <v>1310</v>
      </c>
      <c r="D232">
        <v>356981</v>
      </c>
      <c r="E232">
        <v>315</v>
      </c>
      <c r="F232" s="5">
        <v>1133</v>
      </c>
      <c r="G232" s="7">
        <v>1070</v>
      </c>
      <c r="H232" s="4">
        <v>981</v>
      </c>
      <c r="I232">
        <v>928</v>
      </c>
      <c r="J232">
        <v>5.2</v>
      </c>
      <c r="K232">
        <v>873</v>
      </c>
      <c r="L232">
        <v>2.59</v>
      </c>
    </row>
    <row r="233" spans="1:16" ht="20.100000000000001" customHeight="1" x14ac:dyDescent="0.25">
      <c r="A233" t="s">
        <v>277</v>
      </c>
      <c r="B233">
        <v>5302</v>
      </c>
      <c r="C233" t="s">
        <v>1282</v>
      </c>
      <c r="D233">
        <v>33875</v>
      </c>
      <c r="E233">
        <v>35</v>
      </c>
      <c r="F233" s="4">
        <v>968</v>
      </c>
      <c r="G233" s="8">
        <v>947</v>
      </c>
      <c r="H233" s="4">
        <v>981</v>
      </c>
      <c r="I233">
        <v>932</v>
      </c>
      <c r="J233">
        <v>-0.37</v>
      </c>
      <c r="K233">
        <v>1141</v>
      </c>
      <c r="L233">
        <v>5.91</v>
      </c>
    </row>
    <row r="234" spans="1:16" ht="20.100000000000001" customHeight="1" x14ac:dyDescent="0.25">
      <c r="A234" t="s">
        <v>285</v>
      </c>
      <c r="B234">
        <v>2332</v>
      </c>
      <c r="C234" t="s">
        <v>298</v>
      </c>
      <c r="D234">
        <v>734891</v>
      </c>
      <c r="E234">
        <v>686</v>
      </c>
      <c r="F234" s="5">
        <v>1071</v>
      </c>
      <c r="G234" s="7">
        <v>1057</v>
      </c>
      <c r="H234" s="4">
        <v>980</v>
      </c>
      <c r="I234">
        <v>953</v>
      </c>
      <c r="J234">
        <v>1.9</v>
      </c>
      <c r="K234">
        <v>1125</v>
      </c>
      <c r="L234">
        <v>2.2200000000000002</v>
      </c>
    </row>
    <row r="235" spans="1:16" ht="20.100000000000001" customHeight="1" x14ac:dyDescent="0.25">
      <c r="A235" t="s">
        <v>462</v>
      </c>
      <c r="B235">
        <v>9908</v>
      </c>
      <c r="C235" t="s">
        <v>878</v>
      </c>
      <c r="D235">
        <v>249805</v>
      </c>
      <c r="E235">
        <v>247</v>
      </c>
      <c r="F235" s="5">
        <v>1011</v>
      </c>
      <c r="G235" s="8">
        <v>989</v>
      </c>
      <c r="H235" s="4">
        <v>979</v>
      </c>
      <c r="I235">
        <v>955</v>
      </c>
      <c r="J235">
        <v>1.64</v>
      </c>
      <c r="K235">
        <v>1117</v>
      </c>
      <c r="L235">
        <v>0.99</v>
      </c>
      <c r="N235" t="s">
        <v>1669</v>
      </c>
      <c r="P235" t="s">
        <v>2896</v>
      </c>
    </row>
    <row r="236" spans="1:16" ht="20.100000000000001" customHeight="1" x14ac:dyDescent="0.25">
      <c r="A236" t="s">
        <v>73</v>
      </c>
      <c r="B236">
        <v>8481</v>
      </c>
      <c r="C236" t="s">
        <v>868</v>
      </c>
      <c r="D236">
        <v>253798</v>
      </c>
      <c r="E236">
        <v>240</v>
      </c>
      <c r="F236" s="5">
        <v>1057</v>
      </c>
      <c r="G236" s="8">
        <v>909</v>
      </c>
      <c r="H236" s="4">
        <v>977</v>
      </c>
      <c r="I236">
        <v>869</v>
      </c>
      <c r="J236">
        <v>12.51</v>
      </c>
      <c r="K236">
        <v>830</v>
      </c>
      <c r="L236">
        <v>3.65</v>
      </c>
    </row>
    <row r="237" spans="1:16" ht="20.100000000000001" customHeight="1" x14ac:dyDescent="0.25">
      <c r="A237" t="s">
        <v>364</v>
      </c>
      <c r="B237">
        <v>3130</v>
      </c>
      <c r="C237" t="s">
        <v>585</v>
      </c>
      <c r="D237">
        <v>801075</v>
      </c>
      <c r="E237">
        <v>719</v>
      </c>
      <c r="F237" s="5">
        <v>1114</v>
      </c>
      <c r="G237" s="7">
        <v>1104</v>
      </c>
      <c r="H237" s="4">
        <v>972</v>
      </c>
      <c r="I237">
        <v>968</v>
      </c>
      <c r="J237">
        <v>7.8</v>
      </c>
      <c r="K237">
        <v>937</v>
      </c>
      <c r="L237">
        <v>3.32</v>
      </c>
    </row>
    <row r="238" spans="1:16" ht="20.100000000000001" customHeight="1" x14ac:dyDescent="0.25">
      <c r="A238" t="s">
        <v>275</v>
      </c>
      <c r="B238">
        <v>3540</v>
      </c>
      <c r="C238" t="s">
        <v>1088</v>
      </c>
      <c r="D238">
        <v>203917</v>
      </c>
      <c r="E238">
        <v>179</v>
      </c>
      <c r="F238" s="5">
        <v>1139</v>
      </c>
      <c r="G238" s="8">
        <v>859</v>
      </c>
      <c r="H238" s="4">
        <v>971</v>
      </c>
      <c r="I238">
        <v>746</v>
      </c>
      <c r="J238">
        <v>7.06</v>
      </c>
      <c r="K238">
        <v>779</v>
      </c>
      <c r="L238">
        <v>3.59</v>
      </c>
      <c r="P238" t="s">
        <v>2967</v>
      </c>
    </row>
    <row r="239" spans="1:16" ht="20.100000000000001" customHeight="1" x14ac:dyDescent="0.25">
      <c r="A239" t="s">
        <v>282</v>
      </c>
      <c r="B239">
        <v>3617</v>
      </c>
      <c r="C239" t="s">
        <v>641</v>
      </c>
      <c r="D239">
        <v>323749</v>
      </c>
      <c r="E239">
        <v>300</v>
      </c>
      <c r="F239" s="5">
        <v>1079</v>
      </c>
      <c r="G239" s="7">
        <v>1049</v>
      </c>
      <c r="H239" s="4">
        <v>970</v>
      </c>
      <c r="I239">
        <v>944</v>
      </c>
      <c r="J239">
        <v>5.72</v>
      </c>
      <c r="K239">
        <v>1172</v>
      </c>
      <c r="L239">
        <v>6.54</v>
      </c>
    </row>
    <row r="240" spans="1:16" ht="20.100000000000001" customHeight="1" x14ac:dyDescent="0.25">
      <c r="A240" t="s">
        <v>290</v>
      </c>
      <c r="B240">
        <v>6225</v>
      </c>
      <c r="C240" t="s">
        <v>780</v>
      </c>
      <c r="D240">
        <v>3738</v>
      </c>
      <c r="E240">
        <v>4</v>
      </c>
      <c r="F240" s="4">
        <v>935</v>
      </c>
      <c r="G240" s="7">
        <v>1165</v>
      </c>
      <c r="H240" s="4">
        <v>969</v>
      </c>
      <c r="I240">
        <v>642</v>
      </c>
      <c r="J240">
        <v>-0.05</v>
      </c>
      <c r="K240">
        <v>886</v>
      </c>
      <c r="L240">
        <v>1.02</v>
      </c>
      <c r="O240" t="s">
        <v>1669</v>
      </c>
      <c r="P240" t="s">
        <v>2854</v>
      </c>
    </row>
    <row r="241" spans="1:16" ht="20.100000000000001" customHeight="1" x14ac:dyDescent="0.25">
      <c r="A241" t="s">
        <v>282</v>
      </c>
      <c r="B241">
        <v>3030</v>
      </c>
      <c r="C241" t="s">
        <v>553</v>
      </c>
      <c r="D241">
        <v>533904</v>
      </c>
      <c r="E241">
        <v>466</v>
      </c>
      <c r="F241" s="5">
        <v>1146</v>
      </c>
      <c r="G241" s="7">
        <v>1051</v>
      </c>
      <c r="H241" s="4">
        <v>968</v>
      </c>
      <c r="I241">
        <v>891</v>
      </c>
      <c r="J241">
        <v>4.63</v>
      </c>
      <c r="K241">
        <v>1172</v>
      </c>
      <c r="L241">
        <v>6.54</v>
      </c>
    </row>
    <row r="242" spans="1:16" ht="20.100000000000001" customHeight="1" x14ac:dyDescent="0.25">
      <c r="A242" t="s">
        <v>277</v>
      </c>
      <c r="B242">
        <v>3259</v>
      </c>
      <c r="C242" t="s">
        <v>1020</v>
      </c>
      <c r="D242">
        <v>151491</v>
      </c>
      <c r="E242">
        <v>135</v>
      </c>
      <c r="F242" s="5">
        <v>1122</v>
      </c>
      <c r="G242" s="7">
        <v>1088</v>
      </c>
      <c r="H242" s="4">
        <v>967</v>
      </c>
      <c r="I242">
        <v>952</v>
      </c>
      <c r="J242">
        <v>-1.21</v>
      </c>
      <c r="K242">
        <v>1141</v>
      </c>
      <c r="L242">
        <v>5.91</v>
      </c>
    </row>
    <row r="243" spans="1:16" ht="20.100000000000001" customHeight="1" x14ac:dyDescent="0.25">
      <c r="A243" t="s">
        <v>44</v>
      </c>
      <c r="B243">
        <v>1305</v>
      </c>
      <c r="C243" t="s">
        <v>48</v>
      </c>
      <c r="D243">
        <v>714336</v>
      </c>
      <c r="E243">
        <v>718</v>
      </c>
      <c r="F243" s="4">
        <v>995</v>
      </c>
      <c r="G243" s="8">
        <v>957</v>
      </c>
      <c r="H243" s="4">
        <v>965</v>
      </c>
      <c r="I243">
        <v>925</v>
      </c>
      <c r="J243">
        <v>2.95</v>
      </c>
      <c r="K243">
        <v>1158</v>
      </c>
      <c r="L243">
        <v>2.94</v>
      </c>
      <c r="N243" t="s">
        <v>1669</v>
      </c>
      <c r="P243" s="2" t="s">
        <v>2639</v>
      </c>
    </row>
    <row r="244" spans="1:16" ht="20.100000000000001" customHeight="1" x14ac:dyDescent="0.25">
      <c r="A244" t="s">
        <v>282</v>
      </c>
      <c r="B244">
        <v>2312</v>
      </c>
      <c r="C244" t="s">
        <v>283</v>
      </c>
      <c r="D244">
        <v>591718</v>
      </c>
      <c r="E244">
        <v>526</v>
      </c>
      <c r="F244" s="5">
        <v>1125</v>
      </c>
      <c r="G244" s="7">
        <v>1063</v>
      </c>
      <c r="H244" s="4">
        <v>965</v>
      </c>
      <c r="I244">
        <v>906</v>
      </c>
      <c r="J244">
        <v>0.11</v>
      </c>
      <c r="K244">
        <v>1172</v>
      </c>
      <c r="L244">
        <v>6.54</v>
      </c>
    </row>
    <row r="245" spans="1:16" ht="20.100000000000001" customHeight="1" x14ac:dyDescent="0.25">
      <c r="A245" t="s">
        <v>57</v>
      </c>
      <c r="B245">
        <v>2524</v>
      </c>
      <c r="C245" t="s">
        <v>431</v>
      </c>
      <c r="D245">
        <v>29615</v>
      </c>
      <c r="E245">
        <v>29</v>
      </c>
      <c r="F245" s="5">
        <v>1021</v>
      </c>
      <c r="G245" s="8">
        <v>949</v>
      </c>
      <c r="H245" s="4">
        <v>964</v>
      </c>
      <c r="I245">
        <v>852</v>
      </c>
      <c r="J245">
        <v>4.4800000000000004</v>
      </c>
      <c r="K245">
        <v>846</v>
      </c>
      <c r="L245">
        <v>1.74</v>
      </c>
    </row>
    <row r="246" spans="1:16" ht="20.100000000000001" customHeight="1" x14ac:dyDescent="0.25">
      <c r="A246" t="s">
        <v>305</v>
      </c>
      <c r="B246">
        <v>3360</v>
      </c>
      <c r="C246" t="s">
        <v>1048</v>
      </c>
      <c r="D246">
        <v>53802</v>
      </c>
      <c r="E246">
        <v>53</v>
      </c>
      <c r="F246" s="5">
        <v>1015</v>
      </c>
      <c r="G246" s="8">
        <v>968</v>
      </c>
      <c r="H246" s="4">
        <v>962</v>
      </c>
      <c r="I246">
        <v>911</v>
      </c>
      <c r="J246">
        <v>1.01</v>
      </c>
      <c r="K246">
        <v>696</v>
      </c>
      <c r="L246">
        <v>0.36</v>
      </c>
    </row>
    <row r="247" spans="1:16" ht="20.100000000000001" customHeight="1" x14ac:dyDescent="0.25">
      <c r="A247" t="s">
        <v>974</v>
      </c>
      <c r="B247">
        <v>5278</v>
      </c>
      <c r="C247" t="s">
        <v>1276</v>
      </c>
      <c r="D247">
        <v>43618</v>
      </c>
      <c r="E247">
        <v>40</v>
      </c>
      <c r="F247" s="5">
        <v>1090</v>
      </c>
      <c r="G247" s="7">
        <v>1024</v>
      </c>
      <c r="H247" s="4">
        <v>962</v>
      </c>
      <c r="I247">
        <v>850</v>
      </c>
      <c r="J247">
        <v>12.33</v>
      </c>
      <c r="K247">
        <v>720</v>
      </c>
      <c r="L247">
        <v>3.84</v>
      </c>
    </row>
    <row r="248" spans="1:16" ht="20.100000000000001" customHeight="1" x14ac:dyDescent="0.25">
      <c r="A248" t="s">
        <v>224</v>
      </c>
      <c r="B248">
        <v>2029</v>
      </c>
      <c r="C248" t="s">
        <v>243</v>
      </c>
      <c r="D248">
        <v>530772</v>
      </c>
      <c r="E248">
        <v>516</v>
      </c>
      <c r="F248" s="5">
        <v>1029</v>
      </c>
      <c r="G248" s="8">
        <v>908</v>
      </c>
      <c r="H248" s="4">
        <v>961</v>
      </c>
      <c r="I248">
        <v>889</v>
      </c>
      <c r="J248">
        <v>0.77</v>
      </c>
      <c r="K248">
        <v>915</v>
      </c>
      <c r="L248">
        <v>0.49</v>
      </c>
    </row>
    <row r="249" spans="1:16" ht="20.100000000000001" customHeight="1" x14ac:dyDescent="0.25">
      <c r="A249" t="s">
        <v>305</v>
      </c>
      <c r="B249">
        <v>6270</v>
      </c>
      <c r="C249" t="s">
        <v>1456</v>
      </c>
      <c r="D249">
        <v>60900</v>
      </c>
      <c r="E249">
        <v>59</v>
      </c>
      <c r="F249" s="5">
        <v>1032</v>
      </c>
      <c r="G249" s="7">
        <v>1019</v>
      </c>
      <c r="H249" s="4">
        <v>961</v>
      </c>
      <c r="I249">
        <v>995</v>
      </c>
      <c r="J249">
        <v>1.28</v>
      </c>
      <c r="K249">
        <v>696</v>
      </c>
      <c r="L249">
        <v>0.36</v>
      </c>
    </row>
    <row r="250" spans="1:16" ht="20.100000000000001" customHeight="1" x14ac:dyDescent="0.25">
      <c r="A250" t="s">
        <v>282</v>
      </c>
      <c r="B250">
        <v>6743</v>
      </c>
      <c r="C250" t="s">
        <v>2623</v>
      </c>
      <c r="D250">
        <v>82286</v>
      </c>
      <c r="E250">
        <v>75</v>
      </c>
      <c r="F250" s="5">
        <v>1097</v>
      </c>
      <c r="G250" s="8"/>
      <c r="H250" s="4">
        <v>960</v>
      </c>
      <c r="J250">
        <v>4.4000000000000004</v>
      </c>
      <c r="K250">
        <v>1172</v>
      </c>
      <c r="L250">
        <v>6.54</v>
      </c>
    </row>
    <row r="251" spans="1:16" ht="20.100000000000001" customHeight="1" x14ac:dyDescent="0.25">
      <c r="A251" t="s">
        <v>112</v>
      </c>
      <c r="B251">
        <v>3217</v>
      </c>
      <c r="C251" t="s">
        <v>1007</v>
      </c>
      <c r="D251">
        <v>105477</v>
      </c>
      <c r="E251">
        <v>98</v>
      </c>
      <c r="F251" s="5">
        <v>1076</v>
      </c>
      <c r="G251" s="8">
        <v>983</v>
      </c>
      <c r="H251" s="4">
        <v>959</v>
      </c>
      <c r="I251">
        <v>891</v>
      </c>
      <c r="J251">
        <v>7.2</v>
      </c>
      <c r="K251">
        <v>671</v>
      </c>
      <c r="L251">
        <v>1.67</v>
      </c>
    </row>
    <row r="252" spans="1:16" ht="20.100000000000001" customHeight="1" x14ac:dyDescent="0.25">
      <c r="A252" t="s">
        <v>277</v>
      </c>
      <c r="B252">
        <v>5351</v>
      </c>
      <c r="C252" t="s">
        <v>1299</v>
      </c>
      <c r="D252">
        <v>277706</v>
      </c>
      <c r="E252">
        <v>263</v>
      </c>
      <c r="F252" s="5">
        <v>1056</v>
      </c>
      <c r="G252" s="7">
        <v>1050</v>
      </c>
      <c r="H252" s="4">
        <v>959</v>
      </c>
      <c r="I252">
        <v>976</v>
      </c>
      <c r="J252">
        <v>-1.1399999999999999</v>
      </c>
      <c r="K252">
        <v>1141</v>
      </c>
      <c r="L252">
        <v>5.91</v>
      </c>
    </row>
    <row r="253" spans="1:16" ht="20.100000000000001" customHeight="1" x14ac:dyDescent="0.25">
      <c r="A253" t="s">
        <v>305</v>
      </c>
      <c r="B253">
        <v>3444</v>
      </c>
      <c r="C253" t="s">
        <v>1062</v>
      </c>
      <c r="D253">
        <v>47375</v>
      </c>
      <c r="E253">
        <v>47</v>
      </c>
      <c r="F253" s="5">
        <v>1008</v>
      </c>
      <c r="G253" s="7">
        <v>1045</v>
      </c>
      <c r="H253" s="4">
        <v>958</v>
      </c>
      <c r="I253">
        <v>946</v>
      </c>
      <c r="J253">
        <v>2.72</v>
      </c>
      <c r="K253">
        <v>696</v>
      </c>
      <c r="L253">
        <v>0.36</v>
      </c>
      <c r="O253" t="s">
        <v>1669</v>
      </c>
      <c r="P253" t="s">
        <v>2962</v>
      </c>
    </row>
    <row r="254" spans="1:16" ht="20.100000000000001" customHeight="1" x14ac:dyDescent="0.25">
      <c r="A254" t="s">
        <v>269</v>
      </c>
      <c r="B254">
        <v>2617</v>
      </c>
      <c r="C254" t="s">
        <v>464</v>
      </c>
      <c r="D254">
        <v>245151</v>
      </c>
      <c r="E254">
        <v>215</v>
      </c>
      <c r="F254" s="5">
        <v>1140</v>
      </c>
      <c r="G254" s="7">
        <v>1061</v>
      </c>
      <c r="H254" s="4">
        <v>956</v>
      </c>
      <c r="I254">
        <v>917</v>
      </c>
      <c r="J254">
        <v>1.24</v>
      </c>
      <c r="K254">
        <v>1095</v>
      </c>
      <c r="L254">
        <v>1.69</v>
      </c>
    </row>
    <row r="255" spans="1:16" ht="20.100000000000001" customHeight="1" x14ac:dyDescent="0.25">
      <c r="A255" t="s">
        <v>57</v>
      </c>
      <c r="B255">
        <v>2501</v>
      </c>
      <c r="C255" t="s">
        <v>421</v>
      </c>
      <c r="D255">
        <v>126522</v>
      </c>
      <c r="E255">
        <v>122</v>
      </c>
      <c r="F255" s="5">
        <v>1037</v>
      </c>
      <c r="G255" s="7">
        <v>1025</v>
      </c>
      <c r="H255" s="4">
        <v>956</v>
      </c>
      <c r="I255">
        <v>968</v>
      </c>
      <c r="J255">
        <v>1.28</v>
      </c>
      <c r="K255">
        <v>846</v>
      </c>
      <c r="L255">
        <v>1.74</v>
      </c>
    </row>
    <row r="256" spans="1:16" ht="20.100000000000001" customHeight="1" x14ac:dyDescent="0.25">
      <c r="A256" t="s">
        <v>112</v>
      </c>
      <c r="B256">
        <v>3092</v>
      </c>
      <c r="C256" t="s">
        <v>979</v>
      </c>
      <c r="D256">
        <v>10323</v>
      </c>
      <c r="E256">
        <v>9</v>
      </c>
      <c r="F256" s="5">
        <v>1147</v>
      </c>
      <c r="G256" s="7">
        <v>1111</v>
      </c>
      <c r="H256" s="4">
        <v>954</v>
      </c>
      <c r="I256">
        <v>962</v>
      </c>
      <c r="J256">
        <v>1.58</v>
      </c>
      <c r="K256">
        <v>851</v>
      </c>
      <c r="L256">
        <v>5.12</v>
      </c>
    </row>
    <row r="257" spans="1:16" ht="20.100000000000001" customHeight="1" x14ac:dyDescent="0.25">
      <c r="A257" t="s">
        <v>57</v>
      </c>
      <c r="B257">
        <v>4416</v>
      </c>
      <c r="C257" t="s">
        <v>1179</v>
      </c>
      <c r="D257">
        <v>8966</v>
      </c>
      <c r="E257">
        <v>9</v>
      </c>
      <c r="F257" s="4">
        <v>996</v>
      </c>
      <c r="G257" s="7">
        <v>1004</v>
      </c>
      <c r="H257" s="4">
        <v>954</v>
      </c>
      <c r="I257" s="6">
        <v>1012</v>
      </c>
      <c r="J257">
        <v>-1.95</v>
      </c>
      <c r="K257">
        <v>879</v>
      </c>
      <c r="L257">
        <v>1.27</v>
      </c>
      <c r="O257" t="s">
        <v>1669</v>
      </c>
      <c r="P257" t="s">
        <v>2999</v>
      </c>
    </row>
    <row r="258" spans="1:16" ht="20.100000000000001" customHeight="1" x14ac:dyDescent="0.25">
      <c r="A258" t="s">
        <v>364</v>
      </c>
      <c r="B258">
        <v>6183</v>
      </c>
      <c r="C258" t="s">
        <v>763</v>
      </c>
      <c r="D258">
        <v>563282</v>
      </c>
      <c r="E258">
        <v>532</v>
      </c>
      <c r="F258" s="5">
        <v>1059</v>
      </c>
      <c r="G258" s="7">
        <v>1030</v>
      </c>
      <c r="H258" s="4">
        <v>952</v>
      </c>
      <c r="I258">
        <v>941</v>
      </c>
      <c r="J258">
        <v>2.25</v>
      </c>
      <c r="K258">
        <v>937</v>
      </c>
      <c r="L258">
        <v>3.32</v>
      </c>
      <c r="P258" s="2" t="s">
        <v>2849</v>
      </c>
    </row>
    <row r="259" spans="1:16" ht="20.100000000000001" customHeight="1" x14ac:dyDescent="0.25">
      <c r="A259" t="s">
        <v>275</v>
      </c>
      <c r="B259">
        <v>3706</v>
      </c>
      <c r="C259" t="s">
        <v>656</v>
      </c>
      <c r="D259">
        <v>1763346</v>
      </c>
      <c r="E259">
        <v>1644</v>
      </c>
      <c r="F259" s="5">
        <v>1073</v>
      </c>
      <c r="G259" s="7">
        <v>1134</v>
      </c>
      <c r="H259" s="4">
        <v>949</v>
      </c>
      <c r="I259">
        <v>996</v>
      </c>
      <c r="J259">
        <v>2.4500000000000002</v>
      </c>
      <c r="K259">
        <v>1209</v>
      </c>
      <c r="L259">
        <v>4.57</v>
      </c>
    </row>
    <row r="260" spans="1:16" ht="20.100000000000001" customHeight="1" x14ac:dyDescent="0.25">
      <c r="A260" t="s">
        <v>364</v>
      </c>
      <c r="B260">
        <v>6221</v>
      </c>
      <c r="C260" t="s">
        <v>1430</v>
      </c>
      <c r="D260">
        <v>203152</v>
      </c>
      <c r="E260">
        <v>188</v>
      </c>
      <c r="F260" s="5">
        <v>1081</v>
      </c>
      <c r="G260" s="7">
        <v>1041</v>
      </c>
      <c r="H260" s="4">
        <v>948</v>
      </c>
      <c r="I260">
        <v>918</v>
      </c>
      <c r="J260">
        <v>4.29</v>
      </c>
      <c r="K260">
        <v>873</v>
      </c>
      <c r="L260">
        <v>2.59</v>
      </c>
    </row>
    <row r="261" spans="1:16" ht="20.100000000000001" customHeight="1" x14ac:dyDescent="0.25">
      <c r="A261" t="s">
        <v>484</v>
      </c>
      <c r="B261">
        <v>2855</v>
      </c>
      <c r="C261" t="s">
        <v>501</v>
      </c>
      <c r="D261">
        <v>1856646</v>
      </c>
      <c r="E261">
        <v>1342</v>
      </c>
      <c r="F261" s="5">
        <v>1383</v>
      </c>
      <c r="G261" s="8">
        <v>995</v>
      </c>
      <c r="H261" s="4">
        <v>948</v>
      </c>
      <c r="I261">
        <v>757</v>
      </c>
      <c r="J261">
        <v>2.58</v>
      </c>
      <c r="K261">
        <v>1240</v>
      </c>
      <c r="L261">
        <v>1.95</v>
      </c>
    </row>
    <row r="262" spans="1:16" ht="20.100000000000001" customHeight="1" x14ac:dyDescent="0.25">
      <c r="A262" t="s">
        <v>290</v>
      </c>
      <c r="B262">
        <v>6560</v>
      </c>
      <c r="C262" t="s">
        <v>1509</v>
      </c>
      <c r="D262">
        <v>51474</v>
      </c>
      <c r="E262">
        <v>48</v>
      </c>
      <c r="F262" s="5">
        <v>1072</v>
      </c>
      <c r="G262" s="7">
        <v>1063</v>
      </c>
      <c r="H262" s="4">
        <v>948</v>
      </c>
      <c r="I262">
        <v>935</v>
      </c>
      <c r="J262">
        <v>6.22</v>
      </c>
      <c r="K262">
        <v>768</v>
      </c>
      <c r="L262">
        <v>1.1000000000000001</v>
      </c>
    </row>
    <row r="263" spans="1:16" ht="20.100000000000001" customHeight="1" x14ac:dyDescent="0.25">
      <c r="A263" t="s">
        <v>157</v>
      </c>
      <c r="B263">
        <v>8432</v>
      </c>
      <c r="C263" t="s">
        <v>1617</v>
      </c>
      <c r="D263">
        <v>73715</v>
      </c>
      <c r="E263">
        <v>66</v>
      </c>
      <c r="F263" s="5">
        <v>1117</v>
      </c>
      <c r="G263" s="7">
        <v>1274</v>
      </c>
      <c r="H263" s="4">
        <v>948</v>
      </c>
      <c r="I263" s="6">
        <v>1151</v>
      </c>
      <c r="J263">
        <v>1.6</v>
      </c>
      <c r="K263">
        <v>688</v>
      </c>
      <c r="L263">
        <v>1.19</v>
      </c>
    </row>
    <row r="264" spans="1:16" ht="20.100000000000001" customHeight="1" x14ac:dyDescent="0.25">
      <c r="A264" t="s">
        <v>277</v>
      </c>
      <c r="B264">
        <v>8261</v>
      </c>
      <c r="C264" t="s">
        <v>855</v>
      </c>
      <c r="D264">
        <v>121911</v>
      </c>
      <c r="E264">
        <v>108</v>
      </c>
      <c r="F264" s="5">
        <v>1129</v>
      </c>
      <c r="G264" s="8">
        <v>989</v>
      </c>
      <c r="H264" s="4">
        <v>948</v>
      </c>
      <c r="I264">
        <v>830</v>
      </c>
      <c r="J264">
        <v>2.44</v>
      </c>
      <c r="K264">
        <v>1416</v>
      </c>
      <c r="L264">
        <v>10.220000000000001</v>
      </c>
    </row>
    <row r="265" spans="1:16" ht="20.100000000000001" customHeight="1" x14ac:dyDescent="0.25">
      <c r="A265" t="s">
        <v>275</v>
      </c>
      <c r="B265">
        <v>8163</v>
      </c>
      <c r="C265" t="s">
        <v>848</v>
      </c>
      <c r="D265">
        <v>905994</v>
      </c>
      <c r="E265">
        <v>810</v>
      </c>
      <c r="F265" s="5">
        <v>1119</v>
      </c>
      <c r="G265" s="7">
        <v>1118</v>
      </c>
      <c r="H265" s="4">
        <v>947</v>
      </c>
      <c r="I265">
        <v>977</v>
      </c>
      <c r="J265">
        <v>3.23</v>
      </c>
      <c r="K265">
        <v>1209</v>
      </c>
      <c r="L265">
        <v>4.57</v>
      </c>
    </row>
    <row r="266" spans="1:16" ht="20.100000000000001" customHeight="1" x14ac:dyDescent="0.25">
      <c r="A266" t="s">
        <v>282</v>
      </c>
      <c r="B266">
        <v>3324</v>
      </c>
      <c r="C266" t="s">
        <v>1043</v>
      </c>
      <c r="D266">
        <v>157976</v>
      </c>
      <c r="E266">
        <v>150</v>
      </c>
      <c r="F266" s="5">
        <v>1053</v>
      </c>
      <c r="G266" s="8">
        <v>991</v>
      </c>
      <c r="H266" s="4">
        <v>947</v>
      </c>
      <c r="I266">
        <v>896</v>
      </c>
      <c r="J266">
        <v>12.88</v>
      </c>
      <c r="K266">
        <v>768</v>
      </c>
      <c r="L266">
        <v>2.62</v>
      </c>
    </row>
    <row r="267" spans="1:16" ht="20.100000000000001" customHeight="1" x14ac:dyDescent="0.25">
      <c r="A267" t="s">
        <v>277</v>
      </c>
      <c r="B267">
        <v>5468</v>
      </c>
      <c r="C267" t="s">
        <v>1325</v>
      </c>
      <c r="D267">
        <v>10212</v>
      </c>
      <c r="E267">
        <v>12</v>
      </c>
      <c r="F267" s="4">
        <v>851</v>
      </c>
      <c r="G267" s="7">
        <v>1132</v>
      </c>
      <c r="H267" s="4">
        <v>947</v>
      </c>
      <c r="I267">
        <v>864</v>
      </c>
      <c r="J267">
        <v>-0.48</v>
      </c>
      <c r="K267">
        <v>1141</v>
      </c>
      <c r="L267">
        <v>5.91</v>
      </c>
      <c r="O267" t="s">
        <v>1669</v>
      </c>
      <c r="P267" t="s">
        <v>3042</v>
      </c>
    </row>
    <row r="268" spans="1:16" ht="20.100000000000001" customHeight="1" x14ac:dyDescent="0.25">
      <c r="A268" t="s">
        <v>14</v>
      </c>
      <c r="B268">
        <v>1101</v>
      </c>
      <c r="C268" t="s">
        <v>15</v>
      </c>
      <c r="D268">
        <v>1169106</v>
      </c>
      <c r="E268">
        <v>1068</v>
      </c>
      <c r="F268" s="5">
        <v>1095</v>
      </c>
      <c r="G268" s="7">
        <v>1017</v>
      </c>
      <c r="H268" s="4">
        <v>946</v>
      </c>
      <c r="I268">
        <v>876</v>
      </c>
      <c r="J268">
        <v>4.32</v>
      </c>
      <c r="K268">
        <v>902</v>
      </c>
      <c r="L268">
        <v>3.82</v>
      </c>
    </row>
    <row r="269" spans="1:16" ht="20.100000000000001" customHeight="1" x14ac:dyDescent="0.25">
      <c r="A269" t="s">
        <v>157</v>
      </c>
      <c r="B269">
        <v>4152</v>
      </c>
      <c r="C269" t="s">
        <v>1154</v>
      </c>
      <c r="D269">
        <v>102148</v>
      </c>
      <c r="E269">
        <v>99</v>
      </c>
      <c r="F269" s="5">
        <v>1032</v>
      </c>
      <c r="G269" s="7">
        <v>1044</v>
      </c>
      <c r="H269" s="4">
        <v>945</v>
      </c>
      <c r="I269">
        <v>936</v>
      </c>
      <c r="J269">
        <v>-12.42</v>
      </c>
      <c r="K269">
        <v>688</v>
      </c>
      <c r="L269">
        <v>1.19</v>
      </c>
    </row>
    <row r="270" spans="1:16" ht="20.100000000000001" customHeight="1" x14ac:dyDescent="0.25">
      <c r="A270" t="s">
        <v>73</v>
      </c>
      <c r="B270">
        <v>2614</v>
      </c>
      <c r="C270" t="s">
        <v>460</v>
      </c>
      <c r="D270">
        <v>246394</v>
      </c>
      <c r="E270">
        <v>238</v>
      </c>
      <c r="F270" s="5">
        <v>1035</v>
      </c>
      <c r="G270" s="7">
        <v>1013</v>
      </c>
      <c r="H270" s="4">
        <v>942</v>
      </c>
      <c r="I270">
        <v>898</v>
      </c>
      <c r="J270">
        <v>0.94</v>
      </c>
      <c r="K270">
        <v>830</v>
      </c>
      <c r="L270">
        <v>3.65</v>
      </c>
    </row>
    <row r="271" spans="1:16" ht="20.100000000000001" customHeight="1" x14ac:dyDescent="0.25">
      <c r="A271" t="s">
        <v>224</v>
      </c>
      <c r="B271">
        <v>2006</v>
      </c>
      <c r="C271" t="s">
        <v>226</v>
      </c>
      <c r="D271">
        <v>1639759</v>
      </c>
      <c r="E271">
        <v>1659</v>
      </c>
      <c r="F271" s="4">
        <v>988</v>
      </c>
      <c r="G271" s="8">
        <v>901</v>
      </c>
      <c r="H271" s="4">
        <v>938</v>
      </c>
      <c r="I271">
        <v>852</v>
      </c>
      <c r="J271">
        <v>3.52</v>
      </c>
      <c r="K271">
        <v>915</v>
      </c>
      <c r="L271">
        <v>0.49</v>
      </c>
    </row>
    <row r="272" spans="1:16" ht="20.100000000000001" customHeight="1" x14ac:dyDescent="0.25">
      <c r="A272" t="s">
        <v>275</v>
      </c>
      <c r="B272">
        <v>6166</v>
      </c>
      <c r="C272" t="s">
        <v>758</v>
      </c>
      <c r="D272">
        <v>995712</v>
      </c>
      <c r="E272">
        <v>976</v>
      </c>
      <c r="F272" s="5">
        <v>1020</v>
      </c>
      <c r="G272" s="8">
        <v>973</v>
      </c>
      <c r="H272" s="4">
        <v>936</v>
      </c>
      <c r="I272">
        <v>880</v>
      </c>
      <c r="J272">
        <v>1.1200000000000001</v>
      </c>
      <c r="K272">
        <v>1209</v>
      </c>
      <c r="L272">
        <v>4.57</v>
      </c>
    </row>
    <row r="273" spans="1:16" ht="20.100000000000001" customHeight="1" x14ac:dyDescent="0.25">
      <c r="A273" t="s">
        <v>305</v>
      </c>
      <c r="B273">
        <v>3033</v>
      </c>
      <c r="C273" t="s">
        <v>556</v>
      </c>
      <c r="D273">
        <v>481508</v>
      </c>
      <c r="E273">
        <v>435</v>
      </c>
      <c r="F273" s="5">
        <v>1107</v>
      </c>
      <c r="G273" s="7">
        <v>1012</v>
      </c>
      <c r="H273" s="4">
        <v>936</v>
      </c>
      <c r="I273">
        <v>896</v>
      </c>
      <c r="J273">
        <v>1.9</v>
      </c>
      <c r="K273">
        <v>981</v>
      </c>
      <c r="L273">
        <v>4.13</v>
      </c>
    </row>
    <row r="274" spans="1:16" ht="20.100000000000001" customHeight="1" x14ac:dyDescent="0.25">
      <c r="A274" t="s">
        <v>282</v>
      </c>
      <c r="B274">
        <v>6283</v>
      </c>
      <c r="C274" t="s">
        <v>794</v>
      </c>
      <c r="D274">
        <v>35116</v>
      </c>
      <c r="E274">
        <v>37</v>
      </c>
      <c r="F274" s="4">
        <v>949</v>
      </c>
      <c r="G274" s="8">
        <v>821</v>
      </c>
      <c r="H274" s="4">
        <v>936</v>
      </c>
      <c r="I274">
        <v>878</v>
      </c>
      <c r="J274">
        <v>-0.25</v>
      </c>
      <c r="K274">
        <v>1172</v>
      </c>
      <c r="L274">
        <v>6.54</v>
      </c>
    </row>
    <row r="275" spans="1:16" ht="20.100000000000001" customHeight="1" x14ac:dyDescent="0.25">
      <c r="A275" t="s">
        <v>157</v>
      </c>
      <c r="B275">
        <v>4105</v>
      </c>
      <c r="C275" t="s">
        <v>1136</v>
      </c>
      <c r="D275">
        <v>592436</v>
      </c>
      <c r="E275">
        <v>526</v>
      </c>
      <c r="F275" s="5">
        <v>1126</v>
      </c>
      <c r="G275" s="7">
        <v>1166</v>
      </c>
      <c r="H275" s="4">
        <v>936</v>
      </c>
      <c r="I275">
        <v>976</v>
      </c>
      <c r="J275">
        <v>3.72</v>
      </c>
      <c r="K275">
        <v>688</v>
      </c>
      <c r="L275">
        <v>1.19</v>
      </c>
      <c r="O275" t="s">
        <v>1669</v>
      </c>
      <c r="P275" t="s">
        <v>2983</v>
      </c>
    </row>
    <row r="276" spans="1:16" ht="20.100000000000001" customHeight="1" x14ac:dyDescent="0.25">
      <c r="A276" t="s">
        <v>120</v>
      </c>
      <c r="B276">
        <v>8083</v>
      </c>
      <c r="C276" t="s">
        <v>1570</v>
      </c>
      <c r="D276">
        <v>140844</v>
      </c>
      <c r="E276">
        <v>141</v>
      </c>
      <c r="F276" s="4">
        <v>999</v>
      </c>
      <c r="G276" s="8">
        <v>950</v>
      </c>
      <c r="H276" s="4">
        <v>934</v>
      </c>
      <c r="I276">
        <v>929</v>
      </c>
      <c r="J276">
        <v>11.1</v>
      </c>
      <c r="K276">
        <v>615</v>
      </c>
      <c r="L276">
        <v>1.34</v>
      </c>
    </row>
    <row r="277" spans="1:16" ht="20.100000000000001" customHeight="1" x14ac:dyDescent="0.25">
      <c r="A277" t="s">
        <v>112</v>
      </c>
      <c r="B277">
        <v>6251</v>
      </c>
      <c r="C277" t="s">
        <v>786</v>
      </c>
      <c r="D277">
        <v>63885</v>
      </c>
      <c r="E277">
        <v>60</v>
      </c>
      <c r="F277" s="5">
        <v>1065</v>
      </c>
      <c r="G277" s="8">
        <v>584</v>
      </c>
      <c r="H277" s="4">
        <v>934</v>
      </c>
      <c r="I277">
        <v>480</v>
      </c>
      <c r="J277">
        <v>2.58</v>
      </c>
      <c r="K277">
        <v>851</v>
      </c>
      <c r="L277">
        <v>5.12</v>
      </c>
      <c r="P277" t="s">
        <v>2857</v>
      </c>
    </row>
    <row r="278" spans="1:16" ht="20.100000000000001" customHeight="1" x14ac:dyDescent="0.25">
      <c r="A278" t="s">
        <v>484</v>
      </c>
      <c r="B278">
        <v>2823</v>
      </c>
      <c r="C278" t="s">
        <v>490</v>
      </c>
      <c r="D278">
        <v>2436119</v>
      </c>
      <c r="E278">
        <v>2225</v>
      </c>
      <c r="F278" s="5">
        <v>1095</v>
      </c>
      <c r="G278" s="8">
        <v>986</v>
      </c>
      <c r="H278" s="4">
        <v>934</v>
      </c>
      <c r="I278">
        <v>834</v>
      </c>
      <c r="J278">
        <v>3.29</v>
      </c>
      <c r="K278">
        <v>1240</v>
      </c>
      <c r="L278">
        <v>1.95</v>
      </c>
      <c r="N278" t="s">
        <v>1669</v>
      </c>
      <c r="P278" s="2" t="s">
        <v>2767</v>
      </c>
    </row>
    <row r="279" spans="1:16" ht="20.100000000000001" customHeight="1" x14ac:dyDescent="0.25">
      <c r="A279" t="s">
        <v>364</v>
      </c>
      <c r="B279">
        <v>6690</v>
      </c>
      <c r="C279" t="s">
        <v>1540</v>
      </c>
      <c r="D279">
        <v>210248</v>
      </c>
      <c r="E279">
        <v>193</v>
      </c>
      <c r="F279" s="5">
        <v>1089</v>
      </c>
      <c r="G279" s="7">
        <v>1230</v>
      </c>
      <c r="H279" s="4">
        <v>933</v>
      </c>
      <c r="I279">
        <v>769</v>
      </c>
      <c r="J279">
        <v>4.93</v>
      </c>
      <c r="K279">
        <v>873</v>
      </c>
      <c r="L279">
        <v>2.59</v>
      </c>
    </row>
    <row r="280" spans="1:16" ht="20.100000000000001" customHeight="1" x14ac:dyDescent="0.25">
      <c r="A280" t="s">
        <v>277</v>
      </c>
      <c r="B280">
        <v>6679</v>
      </c>
      <c r="C280" t="s">
        <v>1537</v>
      </c>
      <c r="D280">
        <v>37711</v>
      </c>
      <c r="E280">
        <v>38</v>
      </c>
      <c r="F280" s="4">
        <v>992</v>
      </c>
      <c r="G280" s="8">
        <v>870</v>
      </c>
      <c r="H280" s="4">
        <v>928</v>
      </c>
      <c r="I280">
        <v>811</v>
      </c>
      <c r="J280">
        <v>7.57</v>
      </c>
      <c r="K280">
        <v>1141</v>
      </c>
      <c r="L280">
        <v>5.91</v>
      </c>
      <c r="N280" t="s">
        <v>1669</v>
      </c>
      <c r="P280" s="2" t="s">
        <v>3104</v>
      </c>
    </row>
    <row r="281" spans="1:16" ht="20.100000000000001" customHeight="1" x14ac:dyDescent="0.25">
      <c r="A281" t="s">
        <v>275</v>
      </c>
      <c r="B281">
        <v>3057</v>
      </c>
      <c r="C281" t="s">
        <v>578</v>
      </c>
      <c r="D281">
        <v>218331</v>
      </c>
      <c r="E281">
        <v>199</v>
      </c>
      <c r="F281" s="5">
        <v>1097</v>
      </c>
      <c r="G281" s="7">
        <v>1025</v>
      </c>
      <c r="H281" s="4">
        <v>924</v>
      </c>
      <c r="I281">
        <v>886</v>
      </c>
      <c r="J281">
        <v>-0.69</v>
      </c>
      <c r="K281">
        <v>1209</v>
      </c>
      <c r="L281">
        <v>4.57</v>
      </c>
    </row>
    <row r="282" spans="1:16" ht="20.100000000000001" customHeight="1" x14ac:dyDescent="0.25">
      <c r="A282" t="s">
        <v>277</v>
      </c>
      <c r="B282">
        <v>3105</v>
      </c>
      <c r="C282" t="s">
        <v>982</v>
      </c>
      <c r="D282">
        <v>3257064</v>
      </c>
      <c r="E282">
        <v>2919</v>
      </c>
      <c r="F282" s="5">
        <v>1116</v>
      </c>
      <c r="G282" s="7">
        <v>1073</v>
      </c>
      <c r="H282" s="4">
        <v>924</v>
      </c>
      <c r="I282">
        <v>893</v>
      </c>
      <c r="J282">
        <v>15.45</v>
      </c>
      <c r="K282">
        <v>1141</v>
      </c>
      <c r="L282">
        <v>5.91</v>
      </c>
      <c r="N282" t="s">
        <v>1669</v>
      </c>
      <c r="P282" t="s">
        <v>2941</v>
      </c>
    </row>
    <row r="283" spans="1:16" ht="20.100000000000001" customHeight="1" x14ac:dyDescent="0.25">
      <c r="A283" t="s">
        <v>275</v>
      </c>
      <c r="B283">
        <v>6277</v>
      </c>
      <c r="C283" t="s">
        <v>790</v>
      </c>
      <c r="D283">
        <v>726914</v>
      </c>
      <c r="E283">
        <v>662</v>
      </c>
      <c r="F283" s="5">
        <v>1098</v>
      </c>
      <c r="G283" s="7">
        <v>1036</v>
      </c>
      <c r="H283" s="4">
        <v>923</v>
      </c>
      <c r="I283">
        <v>874</v>
      </c>
      <c r="J283">
        <v>12.55</v>
      </c>
      <c r="K283">
        <v>1209</v>
      </c>
      <c r="L283">
        <v>4.57</v>
      </c>
      <c r="N283" t="s">
        <v>1669</v>
      </c>
      <c r="P283" t="s">
        <v>2858</v>
      </c>
    </row>
    <row r="284" spans="1:16" ht="20.100000000000001" customHeight="1" x14ac:dyDescent="0.25">
      <c r="A284" t="s">
        <v>364</v>
      </c>
      <c r="B284">
        <v>6231</v>
      </c>
      <c r="C284" t="s">
        <v>1436</v>
      </c>
      <c r="D284">
        <v>446665</v>
      </c>
      <c r="E284">
        <v>417</v>
      </c>
      <c r="F284" s="5">
        <v>1071</v>
      </c>
      <c r="G284" s="7">
        <v>1006</v>
      </c>
      <c r="H284" s="4">
        <v>923</v>
      </c>
      <c r="I284">
        <v>891</v>
      </c>
      <c r="J284">
        <v>4.05</v>
      </c>
      <c r="K284">
        <v>873</v>
      </c>
      <c r="L284">
        <v>2.59</v>
      </c>
    </row>
    <row r="285" spans="1:16" ht="20.100000000000001" customHeight="1" x14ac:dyDescent="0.25">
      <c r="A285" t="s">
        <v>282</v>
      </c>
      <c r="B285">
        <v>2360</v>
      </c>
      <c r="C285" t="s">
        <v>318</v>
      </c>
      <c r="D285">
        <v>1761412</v>
      </c>
      <c r="E285">
        <v>1654</v>
      </c>
      <c r="F285" s="5">
        <v>1065</v>
      </c>
      <c r="G285" s="8">
        <v>989</v>
      </c>
      <c r="H285" s="4">
        <v>923</v>
      </c>
      <c r="I285">
        <v>855</v>
      </c>
      <c r="J285">
        <v>5.56</v>
      </c>
      <c r="K285">
        <v>1172</v>
      </c>
      <c r="L285">
        <v>6.54</v>
      </c>
    </row>
    <row r="286" spans="1:16" ht="20.100000000000001" customHeight="1" x14ac:dyDescent="0.25">
      <c r="A286" t="s">
        <v>157</v>
      </c>
      <c r="B286">
        <v>8436</v>
      </c>
      <c r="C286" t="s">
        <v>1620</v>
      </c>
      <c r="D286">
        <v>659702</v>
      </c>
      <c r="E286">
        <v>642</v>
      </c>
      <c r="F286" s="5">
        <v>1028</v>
      </c>
      <c r="G286" s="8">
        <v>977</v>
      </c>
      <c r="H286" s="4">
        <v>923</v>
      </c>
      <c r="I286">
        <v>864</v>
      </c>
      <c r="J286">
        <v>15.69</v>
      </c>
      <c r="K286">
        <v>688</v>
      </c>
      <c r="L286">
        <v>1.19</v>
      </c>
    </row>
    <row r="287" spans="1:16" ht="20.100000000000001" customHeight="1" x14ac:dyDescent="0.25">
      <c r="A287" t="s">
        <v>157</v>
      </c>
      <c r="B287">
        <v>6499</v>
      </c>
      <c r="C287" t="s">
        <v>1492</v>
      </c>
      <c r="D287">
        <v>38067</v>
      </c>
      <c r="E287">
        <v>38</v>
      </c>
      <c r="F287" s="5">
        <v>1002</v>
      </c>
      <c r="G287" s="8">
        <v>997</v>
      </c>
      <c r="H287" s="4">
        <v>920</v>
      </c>
      <c r="I287">
        <v>870</v>
      </c>
      <c r="J287">
        <v>-2.91</v>
      </c>
      <c r="K287">
        <v>688</v>
      </c>
      <c r="L287">
        <v>1.19</v>
      </c>
    </row>
    <row r="288" spans="1:16" ht="20.100000000000001" customHeight="1" x14ac:dyDescent="0.25">
      <c r="A288" t="s">
        <v>59</v>
      </c>
      <c r="B288">
        <v>2206</v>
      </c>
      <c r="C288" t="s">
        <v>267</v>
      </c>
      <c r="D288">
        <v>2083326</v>
      </c>
      <c r="E288">
        <v>2224</v>
      </c>
      <c r="F288" s="4">
        <v>937</v>
      </c>
      <c r="G288" s="8">
        <v>761</v>
      </c>
      <c r="H288" s="4">
        <v>919</v>
      </c>
      <c r="I288">
        <v>752</v>
      </c>
      <c r="J288">
        <v>2.41</v>
      </c>
      <c r="K288">
        <v>737</v>
      </c>
      <c r="L288">
        <v>5.38</v>
      </c>
    </row>
    <row r="289" spans="1:16" ht="20.100000000000001" customHeight="1" x14ac:dyDescent="0.25">
      <c r="A289" t="s">
        <v>277</v>
      </c>
      <c r="B289">
        <v>6291</v>
      </c>
      <c r="C289" t="s">
        <v>1464</v>
      </c>
      <c r="D289">
        <v>19391</v>
      </c>
      <c r="E289">
        <v>21</v>
      </c>
      <c r="F289" s="4">
        <v>923</v>
      </c>
      <c r="G289" s="7">
        <v>1055</v>
      </c>
      <c r="H289" s="4">
        <v>918</v>
      </c>
      <c r="I289">
        <v>946</v>
      </c>
      <c r="J289">
        <v>0.74</v>
      </c>
      <c r="K289">
        <v>1141</v>
      </c>
      <c r="L289">
        <v>5.91</v>
      </c>
      <c r="O289" t="s">
        <v>1669</v>
      </c>
      <c r="P289" t="s">
        <v>3084</v>
      </c>
    </row>
    <row r="290" spans="1:16" ht="20.100000000000001" customHeight="1" x14ac:dyDescent="0.25">
      <c r="A290" t="s">
        <v>285</v>
      </c>
      <c r="B290">
        <v>3062</v>
      </c>
      <c r="C290" t="s">
        <v>582</v>
      </c>
      <c r="D290">
        <v>159051</v>
      </c>
      <c r="E290">
        <v>164</v>
      </c>
      <c r="F290" s="4">
        <v>970</v>
      </c>
      <c r="G290" s="8">
        <v>966</v>
      </c>
      <c r="H290" s="4">
        <v>917</v>
      </c>
      <c r="I290">
        <v>891</v>
      </c>
      <c r="J290">
        <v>7.0000000000000007E-2</v>
      </c>
      <c r="K290">
        <v>1125</v>
      </c>
      <c r="L290">
        <v>2.2200000000000002</v>
      </c>
    </row>
    <row r="291" spans="1:16" ht="20.100000000000001" customHeight="1" x14ac:dyDescent="0.25">
      <c r="A291" t="s">
        <v>277</v>
      </c>
      <c r="B291">
        <v>6510</v>
      </c>
      <c r="C291" t="s">
        <v>1496</v>
      </c>
      <c r="D291">
        <v>939538</v>
      </c>
      <c r="E291">
        <v>928</v>
      </c>
      <c r="F291" s="5">
        <v>1012</v>
      </c>
      <c r="G291" s="8">
        <v>967</v>
      </c>
      <c r="H291" s="4">
        <v>917</v>
      </c>
      <c r="I291">
        <v>887</v>
      </c>
      <c r="J291">
        <v>28.48</v>
      </c>
      <c r="K291">
        <v>1141</v>
      </c>
      <c r="L291">
        <v>5.91</v>
      </c>
      <c r="N291" t="s">
        <v>1669</v>
      </c>
      <c r="P291" s="2" t="s">
        <v>3095</v>
      </c>
    </row>
    <row r="292" spans="1:16" ht="20.100000000000001" customHeight="1" x14ac:dyDescent="0.25">
      <c r="A292" t="s">
        <v>285</v>
      </c>
      <c r="B292">
        <v>3045</v>
      </c>
      <c r="C292" t="s">
        <v>567</v>
      </c>
      <c r="D292">
        <v>3847120</v>
      </c>
      <c r="E292">
        <v>3631</v>
      </c>
      <c r="F292" s="5">
        <v>1060</v>
      </c>
      <c r="G292" s="7">
        <v>1054</v>
      </c>
      <c r="H292" s="4">
        <v>914</v>
      </c>
      <c r="I292">
        <v>909</v>
      </c>
      <c r="J292">
        <v>4.01</v>
      </c>
      <c r="K292">
        <v>1125</v>
      </c>
      <c r="L292">
        <v>2.2200000000000002</v>
      </c>
      <c r="N292" t="s">
        <v>1669</v>
      </c>
      <c r="P292" t="s">
        <v>1859</v>
      </c>
    </row>
    <row r="293" spans="1:16" ht="20.100000000000001" customHeight="1" x14ac:dyDescent="0.25">
      <c r="A293" t="s">
        <v>305</v>
      </c>
      <c r="B293">
        <v>3312</v>
      </c>
      <c r="C293" t="s">
        <v>599</v>
      </c>
      <c r="D293">
        <v>64470</v>
      </c>
      <c r="E293">
        <v>71</v>
      </c>
      <c r="F293" s="4">
        <v>908</v>
      </c>
      <c r="G293" s="8">
        <v>885</v>
      </c>
      <c r="H293" s="4">
        <v>912</v>
      </c>
      <c r="I293">
        <v>865</v>
      </c>
      <c r="J293">
        <v>1.58</v>
      </c>
      <c r="K293">
        <v>981</v>
      </c>
      <c r="L293">
        <v>4.13</v>
      </c>
    </row>
    <row r="294" spans="1:16" ht="20.100000000000001" customHeight="1" x14ac:dyDescent="0.25">
      <c r="A294" t="s">
        <v>275</v>
      </c>
      <c r="B294">
        <v>3046</v>
      </c>
      <c r="C294" t="s">
        <v>568</v>
      </c>
      <c r="D294">
        <v>61394</v>
      </c>
      <c r="E294">
        <v>64</v>
      </c>
      <c r="F294" s="4">
        <v>959</v>
      </c>
      <c r="G294" s="8">
        <v>954</v>
      </c>
      <c r="H294" s="4">
        <v>910</v>
      </c>
      <c r="I294">
        <v>917</v>
      </c>
      <c r="J294">
        <v>-0.93</v>
      </c>
      <c r="K294">
        <v>1209</v>
      </c>
      <c r="L294">
        <v>4.57</v>
      </c>
    </row>
    <row r="295" spans="1:16" ht="20.100000000000001" customHeight="1" x14ac:dyDescent="0.25">
      <c r="A295" t="s">
        <v>277</v>
      </c>
      <c r="B295">
        <v>3317</v>
      </c>
      <c r="C295" t="s">
        <v>1040</v>
      </c>
      <c r="D295">
        <v>141840</v>
      </c>
      <c r="E295">
        <v>127</v>
      </c>
      <c r="F295" s="5">
        <v>1117</v>
      </c>
      <c r="G295" s="7">
        <v>1100</v>
      </c>
      <c r="H295" s="4">
        <v>910</v>
      </c>
      <c r="I295">
        <v>845</v>
      </c>
      <c r="J295">
        <v>3.04</v>
      </c>
      <c r="K295">
        <v>1141</v>
      </c>
      <c r="L295">
        <v>5.91</v>
      </c>
    </row>
    <row r="296" spans="1:16" ht="20.100000000000001" customHeight="1" x14ac:dyDescent="0.25">
      <c r="A296" t="s">
        <v>59</v>
      </c>
      <c r="B296">
        <v>4551</v>
      </c>
      <c r="C296" t="s">
        <v>677</v>
      </c>
      <c r="D296">
        <v>49601</v>
      </c>
      <c r="E296">
        <v>46</v>
      </c>
      <c r="F296" s="5">
        <v>1078</v>
      </c>
      <c r="G296" s="8">
        <v>841</v>
      </c>
      <c r="H296" s="4">
        <v>909</v>
      </c>
      <c r="I296">
        <v>674</v>
      </c>
      <c r="J296">
        <v>7.19</v>
      </c>
      <c r="K296">
        <v>737</v>
      </c>
      <c r="L296">
        <v>5.38</v>
      </c>
    </row>
    <row r="297" spans="1:16" ht="20.100000000000001" customHeight="1" x14ac:dyDescent="0.25">
      <c r="A297" t="s">
        <v>120</v>
      </c>
      <c r="B297">
        <v>1580</v>
      </c>
      <c r="C297" t="s">
        <v>919</v>
      </c>
      <c r="D297">
        <v>67810</v>
      </c>
      <c r="E297">
        <v>73</v>
      </c>
      <c r="F297" s="4">
        <v>929</v>
      </c>
      <c r="G297" s="8">
        <v>980</v>
      </c>
      <c r="H297" s="4">
        <v>908</v>
      </c>
      <c r="I297">
        <v>933</v>
      </c>
      <c r="J297">
        <v>6.79</v>
      </c>
      <c r="K297">
        <v>615</v>
      </c>
      <c r="L297">
        <v>1.34</v>
      </c>
    </row>
    <row r="298" spans="1:16" ht="20.100000000000001" customHeight="1" x14ac:dyDescent="0.25">
      <c r="A298" t="s">
        <v>112</v>
      </c>
      <c r="B298">
        <v>4989</v>
      </c>
      <c r="C298" t="s">
        <v>709</v>
      </c>
      <c r="D298">
        <v>207519</v>
      </c>
      <c r="E298">
        <v>217</v>
      </c>
      <c r="F298" s="4">
        <v>956</v>
      </c>
      <c r="G298" s="8">
        <v>931</v>
      </c>
      <c r="H298" s="4">
        <v>908</v>
      </c>
      <c r="I298">
        <v>848</v>
      </c>
      <c r="J298">
        <v>0.22</v>
      </c>
      <c r="K298">
        <v>851</v>
      </c>
      <c r="L298">
        <v>5.12</v>
      </c>
    </row>
    <row r="299" spans="1:16" ht="20.100000000000001" customHeight="1" x14ac:dyDescent="0.25">
      <c r="A299" t="s">
        <v>254</v>
      </c>
      <c r="B299">
        <v>2103</v>
      </c>
      <c r="C299" t="s">
        <v>257</v>
      </c>
      <c r="D299">
        <v>671384</v>
      </c>
      <c r="E299">
        <v>667</v>
      </c>
      <c r="F299" s="5">
        <v>1007</v>
      </c>
      <c r="G299" s="8">
        <v>989</v>
      </c>
      <c r="H299" s="4">
        <v>907</v>
      </c>
      <c r="I299">
        <v>899</v>
      </c>
      <c r="J299">
        <v>-0.03</v>
      </c>
      <c r="K299">
        <v>691</v>
      </c>
      <c r="L299">
        <v>1.85</v>
      </c>
    </row>
    <row r="300" spans="1:16" ht="20.100000000000001" customHeight="1" x14ac:dyDescent="0.25">
      <c r="A300" t="s">
        <v>275</v>
      </c>
      <c r="B300">
        <v>6414</v>
      </c>
      <c r="C300" t="s">
        <v>801</v>
      </c>
      <c r="D300">
        <v>149689</v>
      </c>
      <c r="E300">
        <v>155</v>
      </c>
      <c r="F300" s="4">
        <v>966</v>
      </c>
      <c r="G300" s="7">
        <v>1124</v>
      </c>
      <c r="H300" s="4">
        <v>907</v>
      </c>
      <c r="I300" s="6">
        <v>1020</v>
      </c>
      <c r="J300">
        <v>12.13</v>
      </c>
      <c r="K300">
        <v>1209</v>
      </c>
      <c r="L300">
        <v>4.57</v>
      </c>
      <c r="N300" t="s">
        <v>1669</v>
      </c>
      <c r="P300" t="s">
        <v>2862</v>
      </c>
    </row>
    <row r="301" spans="1:16" ht="20.100000000000001" customHeight="1" x14ac:dyDescent="0.25">
      <c r="A301" t="s">
        <v>112</v>
      </c>
      <c r="B301">
        <v>3646</v>
      </c>
      <c r="C301" t="s">
        <v>1118</v>
      </c>
      <c r="D301">
        <v>7173</v>
      </c>
      <c r="E301">
        <v>7</v>
      </c>
      <c r="F301" s="5">
        <v>1025</v>
      </c>
      <c r="G301" s="8">
        <v>945</v>
      </c>
      <c r="H301" s="4">
        <v>907</v>
      </c>
      <c r="I301">
        <v>740</v>
      </c>
      <c r="J301">
        <v>1.1599999999999999</v>
      </c>
      <c r="K301">
        <v>671</v>
      </c>
      <c r="L301">
        <v>1.67</v>
      </c>
    </row>
    <row r="302" spans="1:16" ht="20.100000000000001" customHeight="1" x14ac:dyDescent="0.25">
      <c r="A302" t="s">
        <v>282</v>
      </c>
      <c r="B302">
        <v>6192</v>
      </c>
      <c r="C302" t="s">
        <v>767</v>
      </c>
      <c r="D302">
        <v>426852</v>
      </c>
      <c r="E302">
        <v>408</v>
      </c>
      <c r="F302" s="5">
        <v>1046</v>
      </c>
      <c r="G302" s="7">
        <v>1036</v>
      </c>
      <c r="H302" s="4">
        <v>907</v>
      </c>
      <c r="I302">
        <v>888</v>
      </c>
      <c r="J302">
        <v>6.96</v>
      </c>
      <c r="K302">
        <v>1172</v>
      </c>
      <c r="L302">
        <v>6.54</v>
      </c>
      <c r="N302" t="s">
        <v>1669</v>
      </c>
      <c r="P302" s="2" t="s">
        <v>2851</v>
      </c>
    </row>
    <row r="303" spans="1:16" ht="20.100000000000001" customHeight="1" x14ac:dyDescent="0.25">
      <c r="A303" t="s">
        <v>157</v>
      </c>
      <c r="B303">
        <v>4120</v>
      </c>
      <c r="C303" t="s">
        <v>1143</v>
      </c>
      <c r="D303">
        <v>326926</v>
      </c>
      <c r="E303">
        <v>317</v>
      </c>
      <c r="F303" s="5">
        <v>1031</v>
      </c>
      <c r="G303" s="7">
        <v>1059</v>
      </c>
      <c r="H303" s="4">
        <v>907</v>
      </c>
      <c r="I303">
        <v>944</v>
      </c>
      <c r="J303">
        <v>2.2999999999999998</v>
      </c>
      <c r="K303">
        <v>688</v>
      </c>
      <c r="L303">
        <v>1.19</v>
      </c>
    </row>
    <row r="304" spans="1:16" ht="20.100000000000001" customHeight="1" x14ac:dyDescent="0.25">
      <c r="A304" t="s">
        <v>282</v>
      </c>
      <c r="B304">
        <v>2459</v>
      </c>
      <c r="C304" t="s">
        <v>390</v>
      </c>
      <c r="D304">
        <v>56972</v>
      </c>
      <c r="E304">
        <v>60</v>
      </c>
      <c r="F304" s="4">
        <v>950</v>
      </c>
      <c r="G304" s="8">
        <v>928</v>
      </c>
      <c r="H304" s="4">
        <v>906</v>
      </c>
      <c r="I304">
        <v>862</v>
      </c>
      <c r="J304">
        <v>4.25</v>
      </c>
      <c r="K304">
        <v>1172</v>
      </c>
      <c r="L304">
        <v>6.54</v>
      </c>
    </row>
    <row r="305" spans="1:16" ht="20.100000000000001" customHeight="1" x14ac:dyDescent="0.25">
      <c r="A305" t="s">
        <v>59</v>
      </c>
      <c r="B305">
        <v>2201</v>
      </c>
      <c r="C305" t="s">
        <v>265</v>
      </c>
      <c r="D305">
        <v>988201</v>
      </c>
      <c r="E305">
        <v>1044</v>
      </c>
      <c r="F305" s="4">
        <v>947</v>
      </c>
      <c r="G305" s="8">
        <v>977</v>
      </c>
      <c r="H305" s="4">
        <v>905</v>
      </c>
      <c r="I305">
        <v>941</v>
      </c>
      <c r="J305">
        <v>2.8</v>
      </c>
      <c r="K305">
        <v>737</v>
      </c>
      <c r="L305">
        <v>5.38</v>
      </c>
      <c r="O305" t="s">
        <v>1669</v>
      </c>
      <c r="P305" s="2" t="s">
        <v>2719</v>
      </c>
    </row>
    <row r="306" spans="1:16" ht="20.100000000000001" customHeight="1" x14ac:dyDescent="0.25">
      <c r="A306" t="s">
        <v>217</v>
      </c>
      <c r="B306">
        <v>1904</v>
      </c>
      <c r="C306" t="s">
        <v>219</v>
      </c>
      <c r="D306">
        <v>3407488</v>
      </c>
      <c r="E306">
        <v>3568</v>
      </c>
      <c r="F306" s="4">
        <v>955</v>
      </c>
      <c r="G306" s="8">
        <v>876</v>
      </c>
      <c r="H306" s="4">
        <v>904</v>
      </c>
      <c r="I306">
        <v>826</v>
      </c>
      <c r="J306">
        <v>3.36</v>
      </c>
      <c r="K306">
        <v>808</v>
      </c>
      <c r="L306">
        <v>1.75</v>
      </c>
    </row>
    <row r="307" spans="1:16" ht="20.100000000000001" customHeight="1" x14ac:dyDescent="0.25">
      <c r="A307" t="s">
        <v>157</v>
      </c>
      <c r="B307">
        <v>4174</v>
      </c>
      <c r="C307" t="s">
        <v>1164</v>
      </c>
      <c r="D307">
        <v>111430</v>
      </c>
      <c r="E307">
        <v>108</v>
      </c>
      <c r="F307" s="5">
        <v>1032</v>
      </c>
      <c r="G307" s="7">
        <v>1006</v>
      </c>
      <c r="H307" s="4">
        <v>904</v>
      </c>
      <c r="I307">
        <v>885</v>
      </c>
      <c r="J307">
        <v>-7.34</v>
      </c>
      <c r="K307">
        <v>688</v>
      </c>
      <c r="L307">
        <v>1.19</v>
      </c>
    </row>
    <row r="308" spans="1:16" ht="20.100000000000001" customHeight="1" x14ac:dyDescent="0.25">
      <c r="A308" t="s">
        <v>224</v>
      </c>
      <c r="B308">
        <v>2015</v>
      </c>
      <c r="C308" t="s">
        <v>234</v>
      </c>
      <c r="D308">
        <v>843523</v>
      </c>
      <c r="E308">
        <v>850</v>
      </c>
      <c r="F308" s="4">
        <v>992</v>
      </c>
      <c r="G308" s="8">
        <v>933</v>
      </c>
      <c r="H308" s="4">
        <v>902</v>
      </c>
      <c r="I308">
        <v>854</v>
      </c>
      <c r="J308">
        <v>4.5</v>
      </c>
      <c r="K308">
        <v>915</v>
      </c>
      <c r="L308">
        <v>0.49</v>
      </c>
    </row>
    <row r="309" spans="1:16" ht="20.100000000000001" customHeight="1" x14ac:dyDescent="0.25">
      <c r="A309" t="s">
        <v>112</v>
      </c>
      <c r="B309">
        <v>2415</v>
      </c>
      <c r="C309" t="s">
        <v>355</v>
      </c>
      <c r="D309">
        <v>20029</v>
      </c>
      <c r="E309">
        <v>20</v>
      </c>
      <c r="F309" s="5">
        <v>1001</v>
      </c>
      <c r="G309" s="8">
        <v>970</v>
      </c>
      <c r="H309" s="4">
        <v>900</v>
      </c>
      <c r="I309">
        <v>847</v>
      </c>
      <c r="J309">
        <v>0.66</v>
      </c>
      <c r="K309">
        <v>851</v>
      </c>
      <c r="L309">
        <v>5.12</v>
      </c>
    </row>
    <row r="310" spans="1:16" ht="20.100000000000001" customHeight="1" x14ac:dyDescent="0.25">
      <c r="A310" t="s">
        <v>290</v>
      </c>
      <c r="B310">
        <v>5443</v>
      </c>
      <c r="C310" t="s">
        <v>1317</v>
      </c>
      <c r="D310">
        <v>384993</v>
      </c>
      <c r="E310">
        <v>386</v>
      </c>
      <c r="F310" s="4">
        <v>997</v>
      </c>
      <c r="G310" s="7">
        <v>1053</v>
      </c>
      <c r="H310" s="4">
        <v>899</v>
      </c>
      <c r="I310">
        <v>954</v>
      </c>
      <c r="J310">
        <v>0.93</v>
      </c>
      <c r="K310">
        <v>768</v>
      </c>
      <c r="L310">
        <v>1.1000000000000001</v>
      </c>
    </row>
    <row r="311" spans="1:16" ht="20.100000000000001" customHeight="1" x14ac:dyDescent="0.25">
      <c r="A311" t="s">
        <v>285</v>
      </c>
      <c r="B311">
        <v>6218</v>
      </c>
      <c r="C311" t="s">
        <v>1427</v>
      </c>
      <c r="D311">
        <v>131750</v>
      </c>
      <c r="E311">
        <v>127</v>
      </c>
      <c r="F311" s="5">
        <v>1037</v>
      </c>
      <c r="G311" s="8">
        <v>985</v>
      </c>
      <c r="H311" s="4">
        <v>896</v>
      </c>
      <c r="I311">
        <v>863</v>
      </c>
      <c r="J311">
        <v>0.79</v>
      </c>
      <c r="K311">
        <v>747</v>
      </c>
      <c r="L311">
        <v>1.48</v>
      </c>
    </row>
    <row r="312" spans="1:16" ht="20.100000000000001" customHeight="1" x14ac:dyDescent="0.25">
      <c r="A312" t="s">
        <v>275</v>
      </c>
      <c r="B312">
        <v>5465</v>
      </c>
      <c r="C312" t="s">
        <v>1324</v>
      </c>
      <c r="D312">
        <v>21171</v>
      </c>
      <c r="E312">
        <v>23</v>
      </c>
      <c r="F312" s="4">
        <v>920</v>
      </c>
      <c r="G312" s="8">
        <v>917</v>
      </c>
      <c r="H312" s="4">
        <v>895</v>
      </c>
      <c r="I312">
        <v>854</v>
      </c>
      <c r="J312">
        <v>1.1499999999999999</v>
      </c>
      <c r="K312">
        <v>779</v>
      </c>
      <c r="L312">
        <v>3.59</v>
      </c>
    </row>
    <row r="313" spans="1:16" ht="20.100000000000001" customHeight="1" x14ac:dyDescent="0.25">
      <c r="A313" t="s">
        <v>112</v>
      </c>
      <c r="B313">
        <v>6715</v>
      </c>
      <c r="C313" t="s">
        <v>828</v>
      </c>
      <c r="D313">
        <v>56145</v>
      </c>
      <c r="E313">
        <v>56</v>
      </c>
      <c r="F313" s="5">
        <v>1003</v>
      </c>
      <c r="G313" s="7">
        <v>1009</v>
      </c>
      <c r="H313" s="4">
        <v>894</v>
      </c>
      <c r="I313">
        <v>872</v>
      </c>
      <c r="J313">
        <v>4.7699999999999996</v>
      </c>
      <c r="K313">
        <v>851</v>
      </c>
      <c r="L313">
        <v>5.12</v>
      </c>
      <c r="O313" t="s">
        <v>1669</v>
      </c>
      <c r="P313" t="s">
        <v>2879</v>
      </c>
    </row>
    <row r="314" spans="1:16" ht="20.100000000000001" customHeight="1" x14ac:dyDescent="0.25">
      <c r="A314" t="s">
        <v>305</v>
      </c>
      <c r="B314">
        <v>3209</v>
      </c>
      <c r="C314" t="s">
        <v>590</v>
      </c>
      <c r="D314">
        <v>203892</v>
      </c>
      <c r="E314">
        <v>211</v>
      </c>
      <c r="F314" s="4">
        <v>966</v>
      </c>
      <c r="G314" s="8">
        <v>922</v>
      </c>
      <c r="H314" s="4">
        <v>893</v>
      </c>
      <c r="I314">
        <v>844</v>
      </c>
      <c r="J314">
        <v>2.5099999999999998</v>
      </c>
      <c r="K314">
        <v>981</v>
      </c>
      <c r="L314">
        <v>4.13</v>
      </c>
    </row>
    <row r="315" spans="1:16" ht="20.100000000000001" customHeight="1" x14ac:dyDescent="0.25">
      <c r="A315" t="s">
        <v>484</v>
      </c>
      <c r="B315">
        <v>2888</v>
      </c>
      <c r="C315" t="s">
        <v>512</v>
      </c>
      <c r="D315">
        <v>8585705</v>
      </c>
      <c r="E315">
        <v>7969</v>
      </c>
      <c r="F315" s="5">
        <v>1077</v>
      </c>
      <c r="G315" s="8">
        <v>981</v>
      </c>
      <c r="H315" s="4">
        <v>892</v>
      </c>
      <c r="I315">
        <v>795</v>
      </c>
      <c r="J315">
        <v>1.1200000000000001</v>
      </c>
      <c r="K315">
        <v>1240</v>
      </c>
      <c r="L315">
        <v>1.95</v>
      </c>
    </row>
    <row r="316" spans="1:16" ht="20.100000000000001" customHeight="1" x14ac:dyDescent="0.25">
      <c r="A316" t="s">
        <v>364</v>
      </c>
      <c r="B316">
        <v>2480</v>
      </c>
      <c r="C316" t="s">
        <v>405</v>
      </c>
      <c r="D316">
        <v>441269</v>
      </c>
      <c r="E316">
        <v>460</v>
      </c>
      <c r="F316" s="4">
        <v>959</v>
      </c>
      <c r="G316" s="8">
        <v>961</v>
      </c>
      <c r="H316" s="4">
        <v>891</v>
      </c>
      <c r="I316">
        <v>888</v>
      </c>
      <c r="J316">
        <v>4.68</v>
      </c>
      <c r="K316">
        <v>937</v>
      </c>
      <c r="L316">
        <v>3.32</v>
      </c>
      <c r="O316" t="s">
        <v>1669</v>
      </c>
      <c r="P316" t="s">
        <v>2749</v>
      </c>
    </row>
    <row r="317" spans="1:16" ht="20.100000000000001" customHeight="1" x14ac:dyDescent="0.25">
      <c r="A317" t="s">
        <v>364</v>
      </c>
      <c r="B317">
        <v>3570</v>
      </c>
      <c r="C317" t="s">
        <v>1099</v>
      </c>
      <c r="D317">
        <v>138170</v>
      </c>
      <c r="E317">
        <v>132</v>
      </c>
      <c r="F317" s="5">
        <v>1047</v>
      </c>
      <c r="G317" s="7">
        <v>1103</v>
      </c>
      <c r="H317" s="4">
        <v>890</v>
      </c>
      <c r="I317">
        <v>923</v>
      </c>
      <c r="J317">
        <v>8</v>
      </c>
      <c r="K317">
        <v>873</v>
      </c>
      <c r="L317">
        <v>2.59</v>
      </c>
    </row>
    <row r="318" spans="1:16" ht="20.100000000000001" customHeight="1" x14ac:dyDescent="0.25">
      <c r="A318" t="s">
        <v>462</v>
      </c>
      <c r="B318">
        <v>9918</v>
      </c>
      <c r="C318" t="s">
        <v>884</v>
      </c>
      <c r="D318">
        <v>173086</v>
      </c>
      <c r="E318">
        <v>176</v>
      </c>
      <c r="F318" s="4">
        <v>983</v>
      </c>
      <c r="G318" s="8">
        <v>939</v>
      </c>
      <c r="H318" s="4">
        <v>890</v>
      </c>
      <c r="I318">
        <v>834</v>
      </c>
      <c r="J318">
        <v>1.84</v>
      </c>
      <c r="K318">
        <v>1117</v>
      </c>
      <c r="L318">
        <v>0.99</v>
      </c>
      <c r="N318" t="s">
        <v>1669</v>
      </c>
      <c r="P318" t="s">
        <v>2899</v>
      </c>
    </row>
    <row r="319" spans="1:16" ht="20.100000000000001" customHeight="1" x14ac:dyDescent="0.25">
      <c r="A319" t="s">
        <v>1354</v>
      </c>
      <c r="B319">
        <v>6016</v>
      </c>
      <c r="C319" t="s">
        <v>1363</v>
      </c>
      <c r="D319">
        <v>613127</v>
      </c>
      <c r="E319">
        <v>552</v>
      </c>
      <c r="F319" s="5">
        <v>1111</v>
      </c>
      <c r="G319" s="8">
        <v>809</v>
      </c>
      <c r="H319" s="4">
        <v>888</v>
      </c>
      <c r="I319">
        <v>679</v>
      </c>
      <c r="J319">
        <v>1.83</v>
      </c>
      <c r="K319">
        <v>987</v>
      </c>
      <c r="L319">
        <v>1.1100000000000001</v>
      </c>
    </row>
    <row r="320" spans="1:16" ht="20.100000000000001" customHeight="1" x14ac:dyDescent="0.25">
      <c r="A320" t="s">
        <v>285</v>
      </c>
      <c r="B320">
        <v>2498</v>
      </c>
      <c r="C320" t="s">
        <v>420</v>
      </c>
      <c r="D320">
        <v>2791877</v>
      </c>
      <c r="E320">
        <v>2481</v>
      </c>
      <c r="F320" s="5">
        <v>1125</v>
      </c>
      <c r="G320" s="7">
        <v>1097</v>
      </c>
      <c r="H320" s="4">
        <v>886</v>
      </c>
      <c r="I320">
        <v>790</v>
      </c>
      <c r="J320">
        <v>-7.27</v>
      </c>
      <c r="K320">
        <v>1125</v>
      </c>
      <c r="L320">
        <v>2.2200000000000002</v>
      </c>
    </row>
    <row r="321" spans="1:16" ht="20.100000000000001" customHeight="1" x14ac:dyDescent="0.25">
      <c r="A321" t="s">
        <v>282</v>
      </c>
      <c r="B321">
        <v>3587</v>
      </c>
      <c r="C321" t="s">
        <v>1103</v>
      </c>
      <c r="D321">
        <v>521073</v>
      </c>
      <c r="E321">
        <v>538</v>
      </c>
      <c r="F321" s="4">
        <v>969</v>
      </c>
      <c r="G321" s="8">
        <v>954</v>
      </c>
      <c r="H321" s="4">
        <v>886</v>
      </c>
      <c r="I321">
        <v>859</v>
      </c>
      <c r="J321">
        <v>6.18</v>
      </c>
      <c r="K321">
        <v>768</v>
      </c>
      <c r="L321">
        <v>2.62</v>
      </c>
      <c r="P321" t="s">
        <v>2971</v>
      </c>
    </row>
    <row r="322" spans="1:16" ht="20.100000000000001" customHeight="1" x14ac:dyDescent="0.25">
      <c r="A322" t="s">
        <v>275</v>
      </c>
      <c r="B322">
        <v>5438</v>
      </c>
      <c r="C322" t="s">
        <v>1315</v>
      </c>
      <c r="D322">
        <v>126501</v>
      </c>
      <c r="E322">
        <v>115</v>
      </c>
      <c r="F322" s="5">
        <v>1100</v>
      </c>
      <c r="G322" s="7">
        <v>1145</v>
      </c>
      <c r="H322" s="4">
        <v>885</v>
      </c>
      <c r="I322">
        <v>923</v>
      </c>
      <c r="J322">
        <v>0.01</v>
      </c>
      <c r="K322">
        <v>779</v>
      </c>
      <c r="L322">
        <v>3.59</v>
      </c>
    </row>
    <row r="323" spans="1:16" ht="20.100000000000001" customHeight="1" x14ac:dyDescent="0.25">
      <c r="A323" t="s">
        <v>275</v>
      </c>
      <c r="B323">
        <v>6669</v>
      </c>
      <c r="C323" t="s">
        <v>823</v>
      </c>
      <c r="D323">
        <v>1577715</v>
      </c>
      <c r="E323">
        <v>1359</v>
      </c>
      <c r="F323" s="5">
        <v>1161</v>
      </c>
      <c r="G323" s="7">
        <v>1612</v>
      </c>
      <c r="H323" s="4">
        <v>881</v>
      </c>
      <c r="I323" s="6">
        <v>1302</v>
      </c>
      <c r="J323">
        <v>49.25</v>
      </c>
      <c r="K323">
        <v>1209</v>
      </c>
      <c r="L323">
        <v>4.57</v>
      </c>
      <c r="N323" t="s">
        <v>1669</v>
      </c>
      <c r="O323" t="s">
        <v>1669</v>
      </c>
      <c r="P323" t="s">
        <v>2876</v>
      </c>
    </row>
    <row r="324" spans="1:16" ht="20.100000000000001" customHeight="1" x14ac:dyDescent="0.25">
      <c r="A324" t="s">
        <v>305</v>
      </c>
      <c r="B324">
        <v>6776</v>
      </c>
      <c r="C324" t="s">
        <v>2626</v>
      </c>
      <c r="D324">
        <v>248199</v>
      </c>
      <c r="E324">
        <v>253</v>
      </c>
      <c r="F324" s="4">
        <v>981</v>
      </c>
      <c r="G324" s="8"/>
      <c r="H324" s="4">
        <v>879</v>
      </c>
      <c r="J324">
        <v>2.63</v>
      </c>
      <c r="K324">
        <v>981</v>
      </c>
      <c r="L324">
        <v>4.13</v>
      </c>
    </row>
    <row r="325" spans="1:16" ht="20.100000000000001" customHeight="1" x14ac:dyDescent="0.25">
      <c r="A325" t="s">
        <v>364</v>
      </c>
      <c r="B325">
        <v>5209</v>
      </c>
      <c r="C325" t="s">
        <v>1264</v>
      </c>
      <c r="D325">
        <v>230114</v>
      </c>
      <c r="E325">
        <v>233</v>
      </c>
      <c r="F325" s="4">
        <v>988</v>
      </c>
      <c r="G325" s="7">
        <v>1023</v>
      </c>
      <c r="H325" s="4">
        <v>877</v>
      </c>
      <c r="I325">
        <v>891</v>
      </c>
      <c r="J325">
        <v>5.74</v>
      </c>
      <c r="K325">
        <v>873</v>
      </c>
      <c r="L325">
        <v>2.59</v>
      </c>
      <c r="O325" t="s">
        <v>1669</v>
      </c>
      <c r="P325" s="2" t="s">
        <v>3029</v>
      </c>
    </row>
    <row r="326" spans="1:16" ht="20.100000000000001" customHeight="1" x14ac:dyDescent="0.25">
      <c r="A326" t="s">
        <v>285</v>
      </c>
      <c r="B326">
        <v>3704</v>
      </c>
      <c r="C326" t="s">
        <v>654</v>
      </c>
      <c r="D326">
        <v>1728310</v>
      </c>
      <c r="E326">
        <v>1632</v>
      </c>
      <c r="F326" s="5">
        <v>1059</v>
      </c>
      <c r="G326" s="7">
        <v>1009</v>
      </c>
      <c r="H326" s="4">
        <v>877</v>
      </c>
      <c r="I326">
        <v>841</v>
      </c>
      <c r="J326">
        <v>1.91</v>
      </c>
      <c r="K326">
        <v>1125</v>
      </c>
      <c r="L326">
        <v>2.2200000000000002</v>
      </c>
    </row>
    <row r="327" spans="1:16" ht="20.100000000000001" customHeight="1" x14ac:dyDescent="0.25">
      <c r="A327" t="s">
        <v>285</v>
      </c>
      <c r="B327">
        <v>3694</v>
      </c>
      <c r="C327" t="s">
        <v>649</v>
      </c>
      <c r="D327">
        <v>159578</v>
      </c>
      <c r="E327">
        <v>167</v>
      </c>
      <c r="F327" s="4">
        <v>956</v>
      </c>
      <c r="G327" s="8">
        <v>940</v>
      </c>
      <c r="H327" s="4">
        <v>877</v>
      </c>
      <c r="I327">
        <v>881</v>
      </c>
      <c r="J327">
        <v>2.02</v>
      </c>
      <c r="K327">
        <v>1125</v>
      </c>
      <c r="L327">
        <v>2.2200000000000002</v>
      </c>
    </row>
    <row r="328" spans="1:16" ht="20.100000000000001" customHeight="1" x14ac:dyDescent="0.25">
      <c r="A328" t="s">
        <v>285</v>
      </c>
      <c r="B328">
        <v>4906</v>
      </c>
      <c r="C328" t="s">
        <v>694</v>
      </c>
      <c r="D328">
        <v>885897</v>
      </c>
      <c r="E328">
        <v>869</v>
      </c>
      <c r="F328" s="5">
        <v>1019</v>
      </c>
      <c r="G328" s="8">
        <v>957</v>
      </c>
      <c r="H328" s="4">
        <v>876</v>
      </c>
      <c r="I328">
        <v>832</v>
      </c>
      <c r="J328">
        <v>3.86</v>
      </c>
      <c r="K328">
        <v>1125</v>
      </c>
      <c r="L328">
        <v>2.2200000000000002</v>
      </c>
      <c r="N328" t="s">
        <v>1669</v>
      </c>
      <c r="P328" s="2" t="s">
        <v>2830</v>
      </c>
    </row>
    <row r="329" spans="1:16" ht="20.100000000000001" customHeight="1" x14ac:dyDescent="0.25">
      <c r="A329" t="s">
        <v>285</v>
      </c>
      <c r="B329">
        <v>6152</v>
      </c>
      <c r="C329" t="s">
        <v>753</v>
      </c>
      <c r="D329">
        <v>155486</v>
      </c>
      <c r="E329">
        <v>158</v>
      </c>
      <c r="F329" s="4">
        <v>984</v>
      </c>
      <c r="G329" s="8">
        <v>966</v>
      </c>
      <c r="H329" s="4">
        <v>875</v>
      </c>
      <c r="I329">
        <v>821</v>
      </c>
      <c r="J329">
        <v>0.13</v>
      </c>
      <c r="K329">
        <v>1125</v>
      </c>
      <c r="L329">
        <v>2.2200000000000002</v>
      </c>
    </row>
    <row r="330" spans="1:16" ht="20.100000000000001" customHeight="1" x14ac:dyDescent="0.25">
      <c r="A330" t="s">
        <v>112</v>
      </c>
      <c r="B330">
        <v>2462</v>
      </c>
      <c r="C330" t="s">
        <v>393</v>
      </c>
      <c r="D330">
        <v>45991</v>
      </c>
      <c r="E330">
        <v>45</v>
      </c>
      <c r="F330" s="5">
        <v>1022</v>
      </c>
      <c r="G330" s="8">
        <v>850</v>
      </c>
      <c r="H330" s="4">
        <v>874</v>
      </c>
      <c r="I330">
        <v>777</v>
      </c>
      <c r="J330">
        <v>0.87</v>
      </c>
      <c r="K330">
        <v>851</v>
      </c>
      <c r="L330">
        <v>5.12</v>
      </c>
    </row>
    <row r="331" spans="1:16" ht="20.100000000000001" customHeight="1" x14ac:dyDescent="0.25">
      <c r="A331" t="s">
        <v>462</v>
      </c>
      <c r="B331">
        <v>8931</v>
      </c>
      <c r="C331" t="s">
        <v>1640</v>
      </c>
      <c r="D331">
        <v>155124</v>
      </c>
      <c r="E331">
        <v>161</v>
      </c>
      <c r="F331" s="4">
        <v>964</v>
      </c>
      <c r="G331" s="8">
        <v>911</v>
      </c>
      <c r="H331" s="4">
        <v>874</v>
      </c>
      <c r="I331">
        <v>754</v>
      </c>
      <c r="J331">
        <v>1.49</v>
      </c>
      <c r="K331">
        <v>705</v>
      </c>
      <c r="L331">
        <v>1.56</v>
      </c>
    </row>
    <row r="332" spans="1:16" ht="20.100000000000001" customHeight="1" x14ac:dyDescent="0.25">
      <c r="A332" t="s">
        <v>73</v>
      </c>
      <c r="B332">
        <v>6179</v>
      </c>
      <c r="C332" t="s">
        <v>1408</v>
      </c>
      <c r="D332">
        <v>127915</v>
      </c>
      <c r="E332">
        <v>131</v>
      </c>
      <c r="F332" s="4">
        <v>976</v>
      </c>
      <c r="G332" s="8">
        <v>817</v>
      </c>
      <c r="H332" s="4">
        <v>874</v>
      </c>
      <c r="I332">
        <v>723</v>
      </c>
      <c r="J332">
        <v>2.36</v>
      </c>
      <c r="K332">
        <v>637</v>
      </c>
      <c r="L332">
        <v>2.06</v>
      </c>
    </row>
    <row r="333" spans="1:16" ht="20.100000000000001" customHeight="1" x14ac:dyDescent="0.25">
      <c r="A333" t="s">
        <v>175</v>
      </c>
      <c r="B333">
        <v>1773</v>
      </c>
      <c r="C333" t="s">
        <v>203</v>
      </c>
      <c r="D333">
        <v>336560</v>
      </c>
      <c r="E333">
        <v>330</v>
      </c>
      <c r="F333" s="5">
        <v>1020</v>
      </c>
      <c r="G333" s="8">
        <v>961</v>
      </c>
      <c r="H333" s="4">
        <v>873</v>
      </c>
      <c r="I333">
        <v>847</v>
      </c>
      <c r="J333">
        <v>6.52</v>
      </c>
      <c r="K333">
        <v>811</v>
      </c>
      <c r="L333">
        <v>1.6</v>
      </c>
    </row>
    <row r="334" spans="1:16" ht="20.100000000000001" customHeight="1" x14ac:dyDescent="0.25">
      <c r="A334" t="s">
        <v>57</v>
      </c>
      <c r="B334">
        <v>2530</v>
      </c>
      <c r="C334" t="s">
        <v>434</v>
      </c>
      <c r="D334">
        <v>21520</v>
      </c>
      <c r="E334">
        <v>22</v>
      </c>
      <c r="F334" s="4">
        <v>978</v>
      </c>
      <c r="G334" s="7">
        <v>1015</v>
      </c>
      <c r="H334" s="4">
        <v>867</v>
      </c>
      <c r="I334">
        <v>977</v>
      </c>
      <c r="J334">
        <v>-0.32</v>
      </c>
      <c r="K334">
        <v>846</v>
      </c>
      <c r="L334">
        <v>1.74</v>
      </c>
    </row>
    <row r="335" spans="1:16" ht="20.100000000000001" customHeight="1" x14ac:dyDescent="0.25">
      <c r="A335" t="s">
        <v>484</v>
      </c>
      <c r="B335">
        <v>2812</v>
      </c>
      <c r="C335" t="s">
        <v>487</v>
      </c>
      <c r="D335">
        <v>2438883</v>
      </c>
      <c r="E335">
        <v>2364</v>
      </c>
      <c r="F335" s="5">
        <v>1032</v>
      </c>
      <c r="G335" s="7">
        <v>1061</v>
      </c>
      <c r="H335" s="4">
        <v>867</v>
      </c>
      <c r="I335">
        <v>939</v>
      </c>
      <c r="J335">
        <v>1.03</v>
      </c>
      <c r="K335">
        <v>1240</v>
      </c>
      <c r="L335">
        <v>1.95</v>
      </c>
    </row>
    <row r="336" spans="1:16" ht="20.100000000000001" customHeight="1" x14ac:dyDescent="0.25">
      <c r="A336" t="s">
        <v>112</v>
      </c>
      <c r="B336">
        <v>3537</v>
      </c>
      <c r="C336" t="s">
        <v>1087</v>
      </c>
      <c r="D336">
        <v>45050</v>
      </c>
      <c r="E336">
        <v>49</v>
      </c>
      <c r="F336" s="4">
        <v>919</v>
      </c>
      <c r="G336" s="8">
        <v>874</v>
      </c>
      <c r="H336" s="4">
        <v>866</v>
      </c>
      <c r="I336">
        <v>802</v>
      </c>
      <c r="J336">
        <v>2.81</v>
      </c>
      <c r="K336">
        <v>671</v>
      </c>
      <c r="L336">
        <v>1.67</v>
      </c>
    </row>
    <row r="337" spans="1:16" ht="20.100000000000001" customHeight="1" x14ac:dyDescent="0.25">
      <c r="A337" t="s">
        <v>157</v>
      </c>
      <c r="B337">
        <v>6569</v>
      </c>
      <c r="C337" t="s">
        <v>1512</v>
      </c>
      <c r="D337">
        <v>91899</v>
      </c>
      <c r="E337">
        <v>98</v>
      </c>
      <c r="F337" s="4">
        <v>938</v>
      </c>
      <c r="G337" s="7">
        <v>1020</v>
      </c>
      <c r="H337" s="4">
        <v>866</v>
      </c>
      <c r="I337">
        <v>949</v>
      </c>
      <c r="J337">
        <v>6.07</v>
      </c>
      <c r="K337">
        <v>688</v>
      </c>
      <c r="L337">
        <v>1.19</v>
      </c>
    </row>
    <row r="338" spans="1:16" ht="20.100000000000001" customHeight="1" x14ac:dyDescent="0.25">
      <c r="A338" t="s">
        <v>57</v>
      </c>
      <c r="B338">
        <v>5324</v>
      </c>
      <c r="C338" t="s">
        <v>1291</v>
      </c>
      <c r="D338">
        <v>28384</v>
      </c>
      <c r="E338">
        <v>29</v>
      </c>
      <c r="F338" s="4">
        <v>979</v>
      </c>
      <c r="G338" s="8">
        <v>970</v>
      </c>
      <c r="H338" s="4">
        <v>865</v>
      </c>
      <c r="I338">
        <v>869</v>
      </c>
      <c r="J338">
        <v>0.11</v>
      </c>
      <c r="K338">
        <v>879</v>
      </c>
      <c r="L338">
        <v>1.27</v>
      </c>
    </row>
    <row r="339" spans="1:16" ht="20.100000000000001" customHeight="1" x14ac:dyDescent="0.25">
      <c r="A339" t="s">
        <v>285</v>
      </c>
      <c r="B339">
        <v>3047</v>
      </c>
      <c r="C339" t="s">
        <v>569</v>
      </c>
      <c r="D339">
        <v>274478</v>
      </c>
      <c r="E339">
        <v>287</v>
      </c>
      <c r="F339" s="4">
        <v>956</v>
      </c>
      <c r="G339" s="8">
        <v>918</v>
      </c>
      <c r="H339" s="4">
        <v>864</v>
      </c>
      <c r="I339">
        <v>818</v>
      </c>
      <c r="J339">
        <v>0.56000000000000005</v>
      </c>
      <c r="K339">
        <v>1125</v>
      </c>
      <c r="L339">
        <v>2.2200000000000002</v>
      </c>
    </row>
    <row r="340" spans="1:16" ht="20.100000000000001" customHeight="1" x14ac:dyDescent="0.25">
      <c r="A340" t="s">
        <v>57</v>
      </c>
      <c r="B340">
        <v>2504</v>
      </c>
      <c r="C340" t="s">
        <v>422</v>
      </c>
      <c r="D340">
        <v>487059</v>
      </c>
      <c r="E340">
        <v>555</v>
      </c>
      <c r="F340" s="4">
        <v>878</v>
      </c>
      <c r="G340" s="8">
        <v>770</v>
      </c>
      <c r="H340" s="4">
        <v>863</v>
      </c>
      <c r="I340">
        <v>685</v>
      </c>
      <c r="J340">
        <v>1.9</v>
      </c>
      <c r="K340">
        <v>846</v>
      </c>
      <c r="L340">
        <v>1.74</v>
      </c>
    </row>
    <row r="341" spans="1:16" ht="20.100000000000001" customHeight="1" x14ac:dyDescent="0.25">
      <c r="A341" t="s">
        <v>305</v>
      </c>
      <c r="B341">
        <v>2347</v>
      </c>
      <c r="C341" t="s">
        <v>306</v>
      </c>
      <c r="D341">
        <v>774133</v>
      </c>
      <c r="E341">
        <v>750</v>
      </c>
      <c r="F341" s="5">
        <v>1032</v>
      </c>
      <c r="G341" s="8">
        <v>999</v>
      </c>
      <c r="H341" s="4">
        <v>862</v>
      </c>
      <c r="I341">
        <v>817</v>
      </c>
      <c r="J341">
        <v>4.8899999999999997</v>
      </c>
      <c r="K341">
        <v>981</v>
      </c>
      <c r="L341">
        <v>4.13</v>
      </c>
    </row>
    <row r="342" spans="1:16" ht="20.100000000000001" customHeight="1" x14ac:dyDescent="0.25">
      <c r="A342" t="s">
        <v>305</v>
      </c>
      <c r="B342">
        <v>3528</v>
      </c>
      <c r="C342" t="s">
        <v>622</v>
      </c>
      <c r="D342">
        <v>127099</v>
      </c>
      <c r="E342">
        <v>130</v>
      </c>
      <c r="F342" s="4">
        <v>978</v>
      </c>
      <c r="G342" s="8">
        <v>933</v>
      </c>
      <c r="H342" s="4">
        <v>862</v>
      </c>
      <c r="I342">
        <v>874</v>
      </c>
      <c r="J342">
        <v>3.18</v>
      </c>
      <c r="K342">
        <v>981</v>
      </c>
      <c r="L342">
        <v>4.13</v>
      </c>
    </row>
    <row r="343" spans="1:16" ht="20.100000000000001" customHeight="1" x14ac:dyDescent="0.25">
      <c r="A343" t="s">
        <v>159</v>
      </c>
      <c r="B343">
        <v>4609</v>
      </c>
      <c r="C343" t="s">
        <v>1212</v>
      </c>
      <c r="D343">
        <v>14265</v>
      </c>
      <c r="E343">
        <v>19</v>
      </c>
      <c r="F343" s="4">
        <v>751</v>
      </c>
      <c r="G343" s="8">
        <v>821</v>
      </c>
      <c r="H343" s="4">
        <v>861</v>
      </c>
      <c r="I343">
        <v>927</v>
      </c>
      <c r="J343">
        <v>-1.06</v>
      </c>
      <c r="K343">
        <v>751</v>
      </c>
      <c r="L343">
        <v>-0.43</v>
      </c>
    </row>
    <row r="344" spans="1:16" ht="20.100000000000001" customHeight="1" x14ac:dyDescent="0.25">
      <c r="A344" t="s">
        <v>57</v>
      </c>
      <c r="B344">
        <v>5534</v>
      </c>
      <c r="C344" t="s">
        <v>732</v>
      </c>
      <c r="D344">
        <v>32988</v>
      </c>
      <c r="E344">
        <v>36</v>
      </c>
      <c r="F344" s="4">
        <v>916</v>
      </c>
      <c r="G344" s="8">
        <v>776</v>
      </c>
      <c r="H344" s="4">
        <v>860</v>
      </c>
      <c r="I344">
        <v>742</v>
      </c>
      <c r="J344">
        <v>9.02</v>
      </c>
      <c r="K344">
        <v>846</v>
      </c>
      <c r="L344">
        <v>1.74</v>
      </c>
    </row>
    <row r="345" spans="1:16" ht="20.100000000000001" customHeight="1" x14ac:dyDescent="0.25">
      <c r="A345" t="s">
        <v>175</v>
      </c>
      <c r="B345">
        <v>1710</v>
      </c>
      <c r="C345" t="s">
        <v>178</v>
      </c>
      <c r="D345">
        <v>301554</v>
      </c>
      <c r="E345">
        <v>328</v>
      </c>
      <c r="F345" s="4">
        <v>919</v>
      </c>
      <c r="G345" s="8">
        <v>958</v>
      </c>
      <c r="H345" s="4">
        <v>860</v>
      </c>
      <c r="I345">
        <v>893</v>
      </c>
      <c r="J345">
        <v>-1.22</v>
      </c>
      <c r="K345">
        <v>811</v>
      </c>
      <c r="L345">
        <v>1.6</v>
      </c>
    </row>
    <row r="346" spans="1:16" ht="20.100000000000001" customHeight="1" x14ac:dyDescent="0.25">
      <c r="A346" t="s">
        <v>275</v>
      </c>
      <c r="B346">
        <v>2376</v>
      </c>
      <c r="C346" t="s">
        <v>330</v>
      </c>
      <c r="D346">
        <v>2839656</v>
      </c>
      <c r="E346">
        <v>2485</v>
      </c>
      <c r="F346" s="5">
        <v>1143</v>
      </c>
      <c r="G346" s="7">
        <v>1015</v>
      </c>
      <c r="H346" s="4">
        <v>859</v>
      </c>
      <c r="I346">
        <v>766</v>
      </c>
      <c r="J346">
        <v>6.88</v>
      </c>
      <c r="K346">
        <v>1209</v>
      </c>
      <c r="L346">
        <v>4.57</v>
      </c>
      <c r="N346" t="s">
        <v>1669</v>
      </c>
      <c r="P346" s="2" t="s">
        <v>2731</v>
      </c>
    </row>
    <row r="347" spans="1:16" ht="20.100000000000001" customHeight="1" x14ac:dyDescent="0.25">
      <c r="A347" t="s">
        <v>157</v>
      </c>
      <c r="B347">
        <v>1762</v>
      </c>
      <c r="C347" t="s">
        <v>202</v>
      </c>
      <c r="D347">
        <v>268668</v>
      </c>
      <c r="E347">
        <v>279</v>
      </c>
      <c r="F347" s="4">
        <v>963</v>
      </c>
      <c r="G347" s="8">
        <v>774</v>
      </c>
      <c r="H347" s="4">
        <v>859</v>
      </c>
      <c r="I347">
        <v>696</v>
      </c>
      <c r="J347">
        <v>6.86</v>
      </c>
      <c r="K347">
        <v>725</v>
      </c>
      <c r="L347">
        <v>2.52</v>
      </c>
    </row>
    <row r="348" spans="1:16" ht="20.100000000000001" customHeight="1" x14ac:dyDescent="0.25">
      <c r="A348" t="s">
        <v>305</v>
      </c>
      <c r="B348">
        <v>3028</v>
      </c>
      <c r="C348" t="s">
        <v>551</v>
      </c>
      <c r="D348">
        <v>288973</v>
      </c>
      <c r="E348">
        <v>297</v>
      </c>
      <c r="F348" s="4">
        <v>973</v>
      </c>
      <c r="G348" s="8">
        <v>811</v>
      </c>
      <c r="H348" s="4">
        <v>858</v>
      </c>
      <c r="I348">
        <v>719</v>
      </c>
      <c r="J348">
        <v>2.21</v>
      </c>
      <c r="K348">
        <v>981</v>
      </c>
      <c r="L348">
        <v>4.13</v>
      </c>
    </row>
    <row r="349" spans="1:16" ht="20.100000000000001" customHeight="1" x14ac:dyDescent="0.25">
      <c r="A349" t="s">
        <v>277</v>
      </c>
      <c r="B349">
        <v>3054</v>
      </c>
      <c r="C349" t="s">
        <v>575</v>
      </c>
      <c r="D349">
        <v>16535</v>
      </c>
      <c r="E349">
        <v>17</v>
      </c>
      <c r="F349" s="4">
        <v>973</v>
      </c>
      <c r="G349" s="8">
        <v>853</v>
      </c>
      <c r="H349" s="4">
        <v>858</v>
      </c>
      <c r="I349">
        <v>710</v>
      </c>
      <c r="J349">
        <v>-0.16</v>
      </c>
      <c r="K349">
        <v>1416</v>
      </c>
      <c r="L349">
        <v>10.220000000000001</v>
      </c>
    </row>
    <row r="350" spans="1:16" ht="20.100000000000001" customHeight="1" x14ac:dyDescent="0.25">
      <c r="A350" t="s">
        <v>275</v>
      </c>
      <c r="B350">
        <v>2395</v>
      </c>
      <c r="C350" t="s">
        <v>342</v>
      </c>
      <c r="D350">
        <v>3049248</v>
      </c>
      <c r="E350">
        <v>2979</v>
      </c>
      <c r="F350" s="5">
        <v>1024</v>
      </c>
      <c r="G350" s="7">
        <v>1002</v>
      </c>
      <c r="H350" s="4">
        <v>857</v>
      </c>
      <c r="I350">
        <v>855</v>
      </c>
      <c r="J350">
        <v>9.4</v>
      </c>
      <c r="K350">
        <v>1209</v>
      </c>
      <c r="L350">
        <v>4.57</v>
      </c>
      <c r="N350" t="s">
        <v>1669</v>
      </c>
      <c r="P350" t="s">
        <v>2736</v>
      </c>
    </row>
    <row r="351" spans="1:16" ht="20.100000000000001" customHeight="1" x14ac:dyDescent="0.25">
      <c r="A351" t="s">
        <v>112</v>
      </c>
      <c r="B351">
        <v>6158</v>
      </c>
      <c r="C351" t="s">
        <v>1397</v>
      </c>
      <c r="D351">
        <v>131243</v>
      </c>
      <c r="E351">
        <v>130</v>
      </c>
      <c r="F351" s="5">
        <v>1010</v>
      </c>
      <c r="G351" s="8">
        <v>828</v>
      </c>
      <c r="H351" s="4">
        <v>857</v>
      </c>
      <c r="I351">
        <v>710</v>
      </c>
      <c r="J351">
        <v>2.61</v>
      </c>
      <c r="K351">
        <v>671</v>
      </c>
      <c r="L351">
        <v>1.67</v>
      </c>
    </row>
    <row r="352" spans="1:16" ht="20.100000000000001" customHeight="1" x14ac:dyDescent="0.25">
      <c r="A352" t="s">
        <v>484</v>
      </c>
      <c r="B352">
        <v>2889</v>
      </c>
      <c r="C352" t="s">
        <v>513</v>
      </c>
      <c r="D352">
        <v>1532926</v>
      </c>
      <c r="E352">
        <v>1319</v>
      </c>
      <c r="F352" s="5">
        <v>1162</v>
      </c>
      <c r="G352" s="7">
        <v>1096</v>
      </c>
      <c r="H352" s="4">
        <v>857</v>
      </c>
      <c r="I352">
        <v>801</v>
      </c>
      <c r="J352">
        <v>1.1200000000000001</v>
      </c>
      <c r="K352">
        <v>1240</v>
      </c>
      <c r="L352">
        <v>1.95</v>
      </c>
    </row>
    <row r="353" spans="1:16" ht="20.100000000000001" customHeight="1" x14ac:dyDescent="0.25">
      <c r="A353" t="s">
        <v>484</v>
      </c>
      <c r="B353">
        <v>2850</v>
      </c>
      <c r="C353" t="s">
        <v>498</v>
      </c>
      <c r="D353">
        <v>1887009</v>
      </c>
      <c r="E353">
        <v>1692</v>
      </c>
      <c r="F353" s="5">
        <v>1115</v>
      </c>
      <c r="G353" s="7">
        <v>1073</v>
      </c>
      <c r="H353" s="4">
        <v>857</v>
      </c>
      <c r="I353">
        <v>872</v>
      </c>
      <c r="J353">
        <v>5.16</v>
      </c>
      <c r="K353">
        <v>1240</v>
      </c>
      <c r="L353">
        <v>1.95</v>
      </c>
      <c r="N353" t="s">
        <v>1669</v>
      </c>
      <c r="P353" t="s">
        <v>2768</v>
      </c>
    </row>
    <row r="354" spans="1:16" ht="20.100000000000001" customHeight="1" x14ac:dyDescent="0.25">
      <c r="A354" t="s">
        <v>282</v>
      </c>
      <c r="B354">
        <v>2464</v>
      </c>
      <c r="C354" t="s">
        <v>394</v>
      </c>
      <c r="D354">
        <v>1056998</v>
      </c>
      <c r="E354">
        <v>1046</v>
      </c>
      <c r="F354" s="5">
        <v>1011</v>
      </c>
      <c r="G354" s="7">
        <v>1076</v>
      </c>
      <c r="H354" s="4">
        <v>856</v>
      </c>
      <c r="I354">
        <v>907</v>
      </c>
      <c r="J354">
        <v>2.63</v>
      </c>
      <c r="K354">
        <v>1172</v>
      </c>
      <c r="L354">
        <v>6.54</v>
      </c>
    </row>
    <row r="355" spans="1:16" ht="20.100000000000001" customHeight="1" x14ac:dyDescent="0.25">
      <c r="A355" t="s">
        <v>1354</v>
      </c>
      <c r="B355">
        <v>5820</v>
      </c>
      <c r="C355" t="s">
        <v>1355</v>
      </c>
      <c r="D355">
        <v>2841431</v>
      </c>
      <c r="E355">
        <v>2845</v>
      </c>
      <c r="F355" s="4">
        <v>999</v>
      </c>
      <c r="G355" s="8">
        <v>899</v>
      </c>
      <c r="H355" s="4">
        <v>855</v>
      </c>
      <c r="I355">
        <v>772</v>
      </c>
      <c r="J355">
        <v>0.77</v>
      </c>
      <c r="K355">
        <v>987</v>
      </c>
      <c r="L355">
        <v>1.1100000000000001</v>
      </c>
    </row>
    <row r="356" spans="1:16" ht="20.100000000000001" customHeight="1" x14ac:dyDescent="0.25">
      <c r="A356" t="s">
        <v>73</v>
      </c>
      <c r="B356">
        <v>6803</v>
      </c>
      <c r="C356" t="s">
        <v>1543</v>
      </c>
      <c r="D356">
        <v>738509</v>
      </c>
      <c r="E356">
        <v>760</v>
      </c>
      <c r="F356" s="4">
        <v>972</v>
      </c>
      <c r="G356" s="8">
        <v>935</v>
      </c>
      <c r="H356" s="4">
        <v>855</v>
      </c>
      <c r="I356">
        <v>854</v>
      </c>
      <c r="J356">
        <v>12.53</v>
      </c>
      <c r="K356">
        <v>637</v>
      </c>
      <c r="L356">
        <v>2.06</v>
      </c>
    </row>
    <row r="357" spans="1:16" ht="20.100000000000001" customHeight="1" x14ac:dyDescent="0.25">
      <c r="A357" t="s">
        <v>282</v>
      </c>
      <c r="B357">
        <v>6187</v>
      </c>
      <c r="C357" t="s">
        <v>1413</v>
      </c>
      <c r="D357">
        <v>203229</v>
      </c>
      <c r="E357">
        <v>218</v>
      </c>
      <c r="F357" s="4">
        <v>932</v>
      </c>
      <c r="G357" s="7">
        <v>1103</v>
      </c>
      <c r="H357" s="4">
        <v>854</v>
      </c>
      <c r="I357">
        <v>953</v>
      </c>
      <c r="J357">
        <v>3.01</v>
      </c>
      <c r="K357">
        <v>768</v>
      </c>
      <c r="L357">
        <v>2.62</v>
      </c>
      <c r="O357" t="s">
        <v>1669</v>
      </c>
      <c r="P357" t="s">
        <v>3069</v>
      </c>
    </row>
    <row r="358" spans="1:16" ht="20.100000000000001" customHeight="1" x14ac:dyDescent="0.25">
      <c r="A358" t="s">
        <v>285</v>
      </c>
      <c r="B358">
        <v>8176</v>
      </c>
      <c r="C358" t="s">
        <v>1589</v>
      </c>
      <c r="D358">
        <v>49801</v>
      </c>
      <c r="E358">
        <v>57</v>
      </c>
      <c r="F358" s="4">
        <v>874</v>
      </c>
      <c r="G358" s="8">
        <v>886</v>
      </c>
      <c r="H358" s="4">
        <v>853</v>
      </c>
      <c r="I358">
        <v>848</v>
      </c>
      <c r="J358">
        <v>-1.27</v>
      </c>
      <c r="K358">
        <v>747</v>
      </c>
      <c r="L358">
        <v>1.48</v>
      </c>
    </row>
    <row r="359" spans="1:16" ht="20.100000000000001" customHeight="1" x14ac:dyDescent="0.25">
      <c r="A359" t="s">
        <v>157</v>
      </c>
      <c r="B359">
        <v>6446</v>
      </c>
      <c r="C359" t="s">
        <v>1477</v>
      </c>
      <c r="D359">
        <v>196378</v>
      </c>
      <c r="E359">
        <v>181</v>
      </c>
      <c r="F359" s="5">
        <v>1085</v>
      </c>
      <c r="G359" s="7">
        <v>1046</v>
      </c>
      <c r="H359" s="4">
        <v>853</v>
      </c>
      <c r="I359">
        <v>857</v>
      </c>
      <c r="J359">
        <v>-8.0399999999999991</v>
      </c>
      <c r="K359">
        <v>688</v>
      </c>
      <c r="L359">
        <v>1.19</v>
      </c>
    </row>
    <row r="360" spans="1:16" ht="20.100000000000001" customHeight="1" x14ac:dyDescent="0.25">
      <c r="A360" t="s">
        <v>277</v>
      </c>
      <c r="B360">
        <v>2338</v>
      </c>
      <c r="C360" t="s">
        <v>300</v>
      </c>
      <c r="D360">
        <v>211723</v>
      </c>
      <c r="E360">
        <v>216</v>
      </c>
      <c r="F360" s="4">
        <v>980</v>
      </c>
      <c r="G360" s="8">
        <v>922</v>
      </c>
      <c r="H360" s="4">
        <v>853</v>
      </c>
      <c r="I360">
        <v>796</v>
      </c>
      <c r="J360">
        <v>3.34</v>
      </c>
      <c r="K360">
        <v>1416</v>
      </c>
      <c r="L360">
        <v>10.220000000000001</v>
      </c>
    </row>
    <row r="361" spans="1:16" ht="20.100000000000001" customHeight="1" x14ac:dyDescent="0.25">
      <c r="A361" t="s">
        <v>305</v>
      </c>
      <c r="B361">
        <v>6113</v>
      </c>
      <c r="C361" t="s">
        <v>1373</v>
      </c>
      <c r="D361">
        <v>40685</v>
      </c>
      <c r="E361">
        <v>47</v>
      </c>
      <c r="F361" s="4">
        <v>866</v>
      </c>
      <c r="G361" s="8">
        <v>854</v>
      </c>
      <c r="H361" s="4">
        <v>852</v>
      </c>
      <c r="I361">
        <v>817</v>
      </c>
      <c r="J361">
        <v>-0.27</v>
      </c>
      <c r="K361">
        <v>696</v>
      </c>
      <c r="L361">
        <v>0.36</v>
      </c>
    </row>
    <row r="362" spans="1:16" ht="20.100000000000001" customHeight="1" x14ac:dyDescent="0.25">
      <c r="A362" t="s">
        <v>112</v>
      </c>
      <c r="B362">
        <v>3206</v>
      </c>
      <c r="C362" t="s">
        <v>1003</v>
      </c>
      <c r="D362">
        <v>52773</v>
      </c>
      <c r="E362">
        <v>57</v>
      </c>
      <c r="F362" s="4">
        <v>926</v>
      </c>
      <c r="G362" s="8">
        <v>910</v>
      </c>
      <c r="H362" s="4">
        <v>851</v>
      </c>
      <c r="I362">
        <v>844</v>
      </c>
      <c r="J362">
        <v>2.9</v>
      </c>
      <c r="K362">
        <v>671</v>
      </c>
      <c r="L362">
        <v>1.67</v>
      </c>
    </row>
    <row r="363" spans="1:16" ht="20.100000000000001" customHeight="1" x14ac:dyDescent="0.25">
      <c r="A363" t="s">
        <v>285</v>
      </c>
      <c r="B363">
        <v>6674</v>
      </c>
      <c r="C363" t="s">
        <v>825</v>
      </c>
      <c r="D363">
        <v>113821</v>
      </c>
      <c r="E363">
        <v>121</v>
      </c>
      <c r="F363" s="4">
        <v>941</v>
      </c>
      <c r="G363" s="8">
        <v>870</v>
      </c>
      <c r="H363" s="4">
        <v>851</v>
      </c>
      <c r="I363">
        <v>804</v>
      </c>
      <c r="J363">
        <v>0.7</v>
      </c>
      <c r="K363">
        <v>1125</v>
      </c>
      <c r="L363">
        <v>2.2200000000000002</v>
      </c>
    </row>
    <row r="364" spans="1:16" ht="20.100000000000001" customHeight="1" x14ac:dyDescent="0.25">
      <c r="A364" t="s">
        <v>57</v>
      </c>
      <c r="B364">
        <v>5514</v>
      </c>
      <c r="C364" t="s">
        <v>1340</v>
      </c>
      <c r="D364">
        <v>11499</v>
      </c>
      <c r="E364">
        <v>13</v>
      </c>
      <c r="F364" s="4">
        <v>885</v>
      </c>
      <c r="G364" s="8">
        <v>891</v>
      </c>
      <c r="H364" s="4">
        <v>851</v>
      </c>
      <c r="I364">
        <v>812</v>
      </c>
      <c r="J364">
        <v>1.1000000000000001</v>
      </c>
      <c r="K364">
        <v>879</v>
      </c>
      <c r="L364">
        <v>1.27</v>
      </c>
    </row>
    <row r="365" spans="1:16" ht="20.100000000000001" customHeight="1" x14ac:dyDescent="0.25">
      <c r="A365" t="s">
        <v>57</v>
      </c>
      <c r="B365">
        <v>2841</v>
      </c>
      <c r="C365" t="s">
        <v>495</v>
      </c>
      <c r="D365">
        <v>48433</v>
      </c>
      <c r="E365">
        <v>55</v>
      </c>
      <c r="F365" s="4">
        <v>881</v>
      </c>
      <c r="G365" s="7">
        <v>1258</v>
      </c>
      <c r="H365" s="4">
        <v>851</v>
      </c>
      <c r="I365" s="6">
        <v>1032</v>
      </c>
      <c r="J365">
        <v>-2.41</v>
      </c>
      <c r="K365">
        <v>846</v>
      </c>
      <c r="L365">
        <v>1.74</v>
      </c>
    </row>
    <row r="366" spans="1:16" ht="20.100000000000001" customHeight="1" x14ac:dyDescent="0.25">
      <c r="A366" t="s">
        <v>112</v>
      </c>
      <c r="B366">
        <v>6203</v>
      </c>
      <c r="C366" t="s">
        <v>1420</v>
      </c>
      <c r="D366">
        <v>93845</v>
      </c>
      <c r="E366">
        <v>96</v>
      </c>
      <c r="F366" s="4">
        <v>978</v>
      </c>
      <c r="G366" s="8">
        <v>829</v>
      </c>
      <c r="H366" s="4">
        <v>849</v>
      </c>
      <c r="I366">
        <v>738</v>
      </c>
      <c r="J366">
        <v>7.64</v>
      </c>
      <c r="K366">
        <v>671</v>
      </c>
      <c r="L366">
        <v>1.67</v>
      </c>
    </row>
    <row r="367" spans="1:16" ht="20.100000000000001" customHeight="1" x14ac:dyDescent="0.25">
      <c r="A367" t="s">
        <v>120</v>
      </c>
      <c r="B367">
        <v>4568</v>
      </c>
      <c r="C367" t="s">
        <v>1210</v>
      </c>
      <c r="D367">
        <v>36982</v>
      </c>
      <c r="E367">
        <v>44</v>
      </c>
      <c r="F367" s="4">
        <v>841</v>
      </c>
      <c r="G367" s="8">
        <v>787</v>
      </c>
      <c r="H367" s="4">
        <v>848</v>
      </c>
      <c r="I367">
        <v>751</v>
      </c>
      <c r="J367">
        <v>4.93</v>
      </c>
      <c r="K367">
        <v>615</v>
      </c>
      <c r="L367">
        <v>1.34</v>
      </c>
    </row>
    <row r="368" spans="1:16" ht="20.100000000000001" customHeight="1" x14ac:dyDescent="0.25">
      <c r="A368" t="s">
        <v>112</v>
      </c>
      <c r="B368">
        <v>3078</v>
      </c>
      <c r="C368" t="s">
        <v>971</v>
      </c>
      <c r="D368">
        <v>125713</v>
      </c>
      <c r="E368">
        <v>118</v>
      </c>
      <c r="F368" s="5">
        <v>1065</v>
      </c>
      <c r="G368" s="8">
        <v>964</v>
      </c>
      <c r="H368" s="4">
        <v>848</v>
      </c>
      <c r="I368">
        <v>799</v>
      </c>
      <c r="J368">
        <v>4.55</v>
      </c>
      <c r="K368">
        <v>671</v>
      </c>
      <c r="L368">
        <v>1.67</v>
      </c>
    </row>
    <row r="369" spans="1:16" ht="20.100000000000001" customHeight="1" x14ac:dyDescent="0.25">
      <c r="A369" t="s">
        <v>112</v>
      </c>
      <c r="B369">
        <v>3114</v>
      </c>
      <c r="C369" t="s">
        <v>983</v>
      </c>
      <c r="D369">
        <v>61063</v>
      </c>
      <c r="E369">
        <v>58</v>
      </c>
      <c r="F369" s="5">
        <v>1053</v>
      </c>
      <c r="G369" s="7">
        <v>1069</v>
      </c>
      <c r="H369" s="4">
        <v>847</v>
      </c>
      <c r="I369">
        <v>838</v>
      </c>
      <c r="J369">
        <v>1.76</v>
      </c>
      <c r="K369">
        <v>671</v>
      </c>
      <c r="L369">
        <v>1.67</v>
      </c>
    </row>
    <row r="370" spans="1:16" ht="20.100000000000001" customHeight="1" x14ac:dyDescent="0.25">
      <c r="A370" t="s">
        <v>79</v>
      </c>
      <c r="B370">
        <v>2908</v>
      </c>
      <c r="C370" t="s">
        <v>523</v>
      </c>
      <c r="D370">
        <v>308091</v>
      </c>
      <c r="E370">
        <v>311</v>
      </c>
      <c r="F370" s="4">
        <v>991</v>
      </c>
      <c r="G370" s="8">
        <v>940</v>
      </c>
      <c r="H370" s="4">
        <v>847</v>
      </c>
      <c r="I370">
        <v>821</v>
      </c>
      <c r="J370">
        <v>1.6</v>
      </c>
      <c r="K370">
        <v>826</v>
      </c>
      <c r="L370">
        <v>3.5</v>
      </c>
    </row>
    <row r="371" spans="1:16" ht="20.100000000000001" customHeight="1" x14ac:dyDescent="0.25">
      <c r="A371" t="s">
        <v>112</v>
      </c>
      <c r="B371">
        <v>2467</v>
      </c>
      <c r="C371" t="s">
        <v>397</v>
      </c>
      <c r="D371">
        <v>310711</v>
      </c>
      <c r="E371">
        <v>316</v>
      </c>
      <c r="F371" s="4">
        <v>983</v>
      </c>
      <c r="G371" s="8">
        <v>960</v>
      </c>
      <c r="H371" s="4">
        <v>846</v>
      </c>
      <c r="I371">
        <v>840</v>
      </c>
      <c r="J371">
        <v>2.94</v>
      </c>
      <c r="K371">
        <v>851</v>
      </c>
      <c r="L371">
        <v>5.12</v>
      </c>
    </row>
    <row r="372" spans="1:16" ht="20.100000000000001" customHeight="1" x14ac:dyDescent="0.25">
      <c r="A372" t="s">
        <v>277</v>
      </c>
      <c r="B372">
        <v>8150</v>
      </c>
      <c r="C372" t="s">
        <v>847</v>
      </c>
      <c r="D372">
        <v>4899538</v>
      </c>
      <c r="E372">
        <v>5364</v>
      </c>
      <c r="F372" s="4">
        <v>913</v>
      </c>
      <c r="G372" s="8">
        <v>856</v>
      </c>
      <c r="H372" s="4">
        <v>845</v>
      </c>
      <c r="I372">
        <v>789</v>
      </c>
      <c r="J372">
        <v>3.26</v>
      </c>
      <c r="K372">
        <v>1416</v>
      </c>
      <c r="L372">
        <v>10.220000000000001</v>
      </c>
    </row>
    <row r="373" spans="1:16" ht="20.100000000000001" customHeight="1" x14ac:dyDescent="0.25">
      <c r="A373" t="s">
        <v>120</v>
      </c>
      <c r="B373">
        <v>1535</v>
      </c>
      <c r="C373" t="s">
        <v>144</v>
      </c>
      <c r="D373">
        <v>1096978</v>
      </c>
      <c r="E373">
        <v>1167</v>
      </c>
      <c r="F373" s="4">
        <v>940</v>
      </c>
      <c r="G373" s="8">
        <v>876</v>
      </c>
      <c r="H373" s="4">
        <v>844</v>
      </c>
      <c r="I373">
        <v>786</v>
      </c>
      <c r="J373">
        <v>1.6</v>
      </c>
      <c r="K373">
        <v>732</v>
      </c>
      <c r="L373">
        <v>1.56</v>
      </c>
    </row>
    <row r="374" spans="1:16" ht="20.100000000000001" customHeight="1" x14ac:dyDescent="0.25">
      <c r="A374" t="s">
        <v>73</v>
      </c>
      <c r="B374">
        <v>9910</v>
      </c>
      <c r="C374" t="s">
        <v>879</v>
      </c>
      <c r="D374">
        <v>2964879</v>
      </c>
      <c r="E374">
        <v>2595</v>
      </c>
      <c r="F374" s="5">
        <v>1143</v>
      </c>
      <c r="G374" s="7">
        <v>1223</v>
      </c>
      <c r="H374" s="4">
        <v>843</v>
      </c>
      <c r="I374">
        <v>936</v>
      </c>
      <c r="J374">
        <v>5.53</v>
      </c>
      <c r="K374">
        <v>830</v>
      </c>
      <c r="L374">
        <v>3.65</v>
      </c>
    </row>
    <row r="375" spans="1:16" ht="20.100000000000001" customHeight="1" x14ac:dyDescent="0.25">
      <c r="A375" t="s">
        <v>290</v>
      </c>
      <c r="B375">
        <v>3455</v>
      </c>
      <c r="C375" t="s">
        <v>1063</v>
      </c>
      <c r="D375">
        <v>297232</v>
      </c>
      <c r="E375">
        <v>315</v>
      </c>
      <c r="F375" s="4">
        <v>944</v>
      </c>
      <c r="G375" s="7">
        <v>1111</v>
      </c>
      <c r="H375" s="4">
        <v>843</v>
      </c>
      <c r="I375">
        <v>903</v>
      </c>
      <c r="J375">
        <v>4.03</v>
      </c>
      <c r="K375">
        <v>768</v>
      </c>
      <c r="L375">
        <v>1.1000000000000001</v>
      </c>
    </row>
    <row r="376" spans="1:16" ht="20.100000000000001" customHeight="1" x14ac:dyDescent="0.25">
      <c r="A376" t="s">
        <v>73</v>
      </c>
      <c r="B376">
        <v>3040</v>
      </c>
      <c r="C376" t="s">
        <v>562</v>
      </c>
      <c r="D376">
        <v>4762</v>
      </c>
      <c r="E376">
        <v>6</v>
      </c>
      <c r="F376" s="4">
        <v>794</v>
      </c>
      <c r="G376" s="8">
        <v>629</v>
      </c>
      <c r="H376" s="4">
        <v>842</v>
      </c>
      <c r="I376">
        <v>666</v>
      </c>
      <c r="J376">
        <v>6.34</v>
      </c>
      <c r="K376">
        <v>830</v>
      </c>
      <c r="L376">
        <v>3.65</v>
      </c>
      <c r="N376" t="s">
        <v>1669</v>
      </c>
      <c r="P376" t="s">
        <v>2783</v>
      </c>
    </row>
    <row r="377" spans="1:16" ht="20.100000000000001" customHeight="1" x14ac:dyDescent="0.25">
      <c r="A377" t="s">
        <v>285</v>
      </c>
      <c r="B377">
        <v>3138</v>
      </c>
      <c r="C377" t="s">
        <v>2618</v>
      </c>
      <c r="D377">
        <v>76157</v>
      </c>
      <c r="E377">
        <v>71</v>
      </c>
      <c r="F377" s="5">
        <v>1073</v>
      </c>
      <c r="G377" s="8"/>
      <c r="H377" s="4">
        <v>841</v>
      </c>
      <c r="J377">
        <v>2.63</v>
      </c>
      <c r="K377">
        <v>1125</v>
      </c>
      <c r="L377">
        <v>2.2200000000000002</v>
      </c>
      <c r="N377" t="s">
        <v>1669</v>
      </c>
      <c r="P377" s="2" t="s">
        <v>2788</v>
      </c>
    </row>
    <row r="378" spans="1:16" ht="20.100000000000001" customHeight="1" x14ac:dyDescent="0.25">
      <c r="A378" t="s">
        <v>57</v>
      </c>
      <c r="B378">
        <v>2546</v>
      </c>
      <c r="C378" t="s">
        <v>445</v>
      </c>
      <c r="D378">
        <v>527983</v>
      </c>
      <c r="E378">
        <v>580</v>
      </c>
      <c r="F378" s="4">
        <v>910</v>
      </c>
      <c r="G378" s="8">
        <v>732</v>
      </c>
      <c r="H378" s="4">
        <v>841</v>
      </c>
      <c r="I378">
        <v>650</v>
      </c>
      <c r="J378">
        <v>5.91</v>
      </c>
      <c r="K378">
        <v>846</v>
      </c>
      <c r="L378">
        <v>1.74</v>
      </c>
    </row>
    <row r="379" spans="1:16" ht="20.100000000000001" customHeight="1" x14ac:dyDescent="0.25">
      <c r="A379" t="s">
        <v>364</v>
      </c>
      <c r="B379">
        <v>6590</v>
      </c>
      <c r="C379" t="s">
        <v>1519</v>
      </c>
      <c r="D379">
        <v>111371</v>
      </c>
      <c r="E379">
        <v>121</v>
      </c>
      <c r="F379" s="4">
        <v>920</v>
      </c>
      <c r="G379" s="8">
        <v>909</v>
      </c>
      <c r="H379" s="4">
        <v>840</v>
      </c>
      <c r="I379">
        <v>846</v>
      </c>
      <c r="J379">
        <v>4.09</v>
      </c>
      <c r="K379">
        <v>873</v>
      </c>
      <c r="L379">
        <v>2.59</v>
      </c>
    </row>
    <row r="380" spans="1:16" ht="20.100000000000001" customHeight="1" x14ac:dyDescent="0.25">
      <c r="A380" t="s">
        <v>23</v>
      </c>
      <c r="B380">
        <v>1737</v>
      </c>
      <c r="C380" t="s">
        <v>200</v>
      </c>
      <c r="D380">
        <v>427916</v>
      </c>
      <c r="E380">
        <v>460</v>
      </c>
      <c r="F380" s="4">
        <v>930</v>
      </c>
      <c r="G380" s="8">
        <v>907</v>
      </c>
      <c r="H380" s="4">
        <v>840</v>
      </c>
      <c r="I380">
        <v>810</v>
      </c>
      <c r="J380">
        <v>1.83</v>
      </c>
      <c r="K380">
        <v>813</v>
      </c>
      <c r="L380">
        <v>3.11</v>
      </c>
    </row>
    <row r="381" spans="1:16" ht="20.100000000000001" customHeight="1" x14ac:dyDescent="0.25">
      <c r="A381" t="s">
        <v>269</v>
      </c>
      <c r="B381">
        <v>2633</v>
      </c>
      <c r="C381" t="s">
        <v>467</v>
      </c>
      <c r="D381">
        <v>4271281</v>
      </c>
      <c r="E381">
        <v>4574</v>
      </c>
      <c r="F381" s="4">
        <v>934</v>
      </c>
      <c r="G381" s="8">
        <v>922</v>
      </c>
      <c r="H381" s="4">
        <v>838</v>
      </c>
      <c r="I381">
        <v>831</v>
      </c>
      <c r="J381">
        <v>1.04</v>
      </c>
      <c r="K381">
        <v>1095</v>
      </c>
      <c r="L381">
        <v>1.69</v>
      </c>
    </row>
    <row r="382" spans="1:16" ht="20.100000000000001" customHeight="1" x14ac:dyDescent="0.25">
      <c r="A382" t="s">
        <v>112</v>
      </c>
      <c r="B382">
        <v>6664</v>
      </c>
      <c r="C382" t="s">
        <v>1535</v>
      </c>
      <c r="D382">
        <v>181276</v>
      </c>
      <c r="E382">
        <v>208</v>
      </c>
      <c r="F382" s="4">
        <v>872</v>
      </c>
      <c r="G382" s="8">
        <v>853</v>
      </c>
      <c r="H382" s="4">
        <v>837</v>
      </c>
      <c r="I382">
        <v>807</v>
      </c>
      <c r="J382">
        <v>5.65</v>
      </c>
      <c r="K382">
        <v>671</v>
      </c>
      <c r="L382">
        <v>1.67</v>
      </c>
    </row>
    <row r="383" spans="1:16" ht="20.100000000000001" customHeight="1" x14ac:dyDescent="0.25">
      <c r="A383" t="s">
        <v>277</v>
      </c>
      <c r="B383">
        <v>6640</v>
      </c>
      <c r="C383" t="s">
        <v>1529</v>
      </c>
      <c r="D383">
        <v>126750</v>
      </c>
      <c r="E383">
        <v>141</v>
      </c>
      <c r="F383" s="4">
        <v>899</v>
      </c>
      <c r="G383" s="8">
        <v>865</v>
      </c>
      <c r="H383" s="4">
        <v>837</v>
      </c>
      <c r="I383">
        <v>676</v>
      </c>
      <c r="J383">
        <v>1.57</v>
      </c>
      <c r="K383">
        <v>1141</v>
      </c>
      <c r="L383">
        <v>5.91</v>
      </c>
    </row>
    <row r="384" spans="1:16" ht="20.100000000000001" customHeight="1" x14ac:dyDescent="0.25">
      <c r="A384" t="s">
        <v>277</v>
      </c>
      <c r="B384">
        <v>5314</v>
      </c>
      <c r="C384" t="s">
        <v>1288</v>
      </c>
      <c r="D384">
        <v>5970</v>
      </c>
      <c r="E384">
        <v>7</v>
      </c>
      <c r="F384" s="4">
        <v>853</v>
      </c>
      <c r="G384" s="8">
        <v>730</v>
      </c>
      <c r="H384" s="4">
        <v>836</v>
      </c>
      <c r="I384">
        <v>709</v>
      </c>
      <c r="J384">
        <v>-0.51</v>
      </c>
      <c r="K384">
        <v>1141</v>
      </c>
      <c r="L384">
        <v>5.91</v>
      </c>
    </row>
    <row r="385" spans="1:16" ht="20.100000000000001" customHeight="1" x14ac:dyDescent="0.25">
      <c r="A385" t="s">
        <v>73</v>
      </c>
      <c r="B385">
        <v>9940</v>
      </c>
      <c r="C385" t="s">
        <v>901</v>
      </c>
      <c r="D385">
        <v>4981024</v>
      </c>
      <c r="E385">
        <v>4362</v>
      </c>
      <c r="F385" s="5">
        <v>1142</v>
      </c>
      <c r="G385" s="7">
        <v>1040</v>
      </c>
      <c r="H385" s="4">
        <v>834</v>
      </c>
      <c r="I385">
        <v>791</v>
      </c>
      <c r="J385">
        <v>2.11</v>
      </c>
      <c r="K385">
        <v>830</v>
      </c>
      <c r="L385">
        <v>3.65</v>
      </c>
    </row>
    <row r="386" spans="1:16" ht="20.100000000000001" customHeight="1" x14ac:dyDescent="0.25">
      <c r="A386" t="s">
        <v>277</v>
      </c>
      <c r="B386">
        <v>6229</v>
      </c>
      <c r="C386" t="s">
        <v>1435</v>
      </c>
      <c r="D386">
        <v>19128</v>
      </c>
      <c r="E386">
        <v>23</v>
      </c>
      <c r="F386" s="4">
        <v>832</v>
      </c>
      <c r="G386" s="8">
        <v>868</v>
      </c>
      <c r="H386" s="4">
        <v>834</v>
      </c>
      <c r="I386">
        <v>804</v>
      </c>
      <c r="J386">
        <v>1.32</v>
      </c>
      <c r="K386">
        <v>1141</v>
      </c>
      <c r="L386">
        <v>5.91</v>
      </c>
      <c r="O386" t="s">
        <v>1669</v>
      </c>
      <c r="P386" t="s">
        <v>3075</v>
      </c>
    </row>
    <row r="387" spans="1:16" ht="20.100000000000001" customHeight="1" x14ac:dyDescent="0.25">
      <c r="A387" t="s">
        <v>305</v>
      </c>
      <c r="B387">
        <v>6189</v>
      </c>
      <c r="C387" t="s">
        <v>765</v>
      </c>
      <c r="D387">
        <v>188952</v>
      </c>
      <c r="E387">
        <v>186</v>
      </c>
      <c r="F387" s="5">
        <v>1016</v>
      </c>
      <c r="G387" s="8">
        <v>922</v>
      </c>
      <c r="H387" s="4">
        <v>833</v>
      </c>
      <c r="I387">
        <v>795</v>
      </c>
      <c r="J387">
        <v>2.99</v>
      </c>
      <c r="K387">
        <v>981</v>
      </c>
      <c r="L387">
        <v>4.13</v>
      </c>
      <c r="P387" t="s">
        <v>2850</v>
      </c>
    </row>
    <row r="388" spans="1:16" ht="20.100000000000001" customHeight="1" x14ac:dyDescent="0.25">
      <c r="A388" t="s">
        <v>282</v>
      </c>
      <c r="B388">
        <v>5493</v>
      </c>
      <c r="C388" t="s">
        <v>1335</v>
      </c>
      <c r="D388">
        <v>57923</v>
      </c>
      <c r="E388">
        <v>66</v>
      </c>
      <c r="F388" s="4">
        <v>878</v>
      </c>
      <c r="G388" s="8">
        <v>921</v>
      </c>
      <c r="H388" s="4">
        <v>832</v>
      </c>
      <c r="I388">
        <v>870</v>
      </c>
      <c r="J388">
        <v>2.85</v>
      </c>
      <c r="K388">
        <v>768</v>
      </c>
      <c r="L388">
        <v>2.62</v>
      </c>
    </row>
    <row r="389" spans="1:16" ht="20.100000000000001" customHeight="1" x14ac:dyDescent="0.25">
      <c r="A389" t="s">
        <v>364</v>
      </c>
      <c r="B389">
        <v>3029</v>
      </c>
      <c r="C389" t="s">
        <v>552</v>
      </c>
      <c r="D389">
        <v>232026</v>
      </c>
      <c r="E389">
        <v>236</v>
      </c>
      <c r="F389" s="4">
        <v>983</v>
      </c>
      <c r="G389" s="8">
        <v>927</v>
      </c>
      <c r="H389" s="4">
        <v>830</v>
      </c>
      <c r="I389">
        <v>800</v>
      </c>
      <c r="J389">
        <v>3.55</v>
      </c>
      <c r="K389">
        <v>937</v>
      </c>
      <c r="L389">
        <v>3.32</v>
      </c>
      <c r="P389" t="s">
        <v>2781</v>
      </c>
    </row>
    <row r="390" spans="1:16" ht="20.100000000000001" customHeight="1" x14ac:dyDescent="0.25">
      <c r="A390" t="s">
        <v>364</v>
      </c>
      <c r="B390">
        <v>6752</v>
      </c>
      <c r="C390" t="s">
        <v>2609</v>
      </c>
      <c r="D390">
        <v>491802</v>
      </c>
      <c r="E390">
        <v>508</v>
      </c>
      <c r="F390" s="4">
        <v>968</v>
      </c>
      <c r="G390" s="8"/>
      <c r="H390" s="4">
        <v>830</v>
      </c>
      <c r="J390">
        <v>4.88</v>
      </c>
      <c r="K390">
        <v>873</v>
      </c>
      <c r="L390">
        <v>2.59</v>
      </c>
    </row>
    <row r="391" spans="1:16" ht="20.100000000000001" customHeight="1" x14ac:dyDescent="0.25">
      <c r="A391" t="s">
        <v>224</v>
      </c>
      <c r="B391">
        <v>2014</v>
      </c>
      <c r="C391" t="s">
        <v>233</v>
      </c>
      <c r="D391">
        <v>1025156</v>
      </c>
      <c r="E391">
        <v>1203</v>
      </c>
      <c r="F391" s="4">
        <v>852</v>
      </c>
      <c r="G391" s="8">
        <v>762</v>
      </c>
      <c r="H391" s="4">
        <v>829</v>
      </c>
      <c r="I391">
        <v>721</v>
      </c>
      <c r="J391">
        <v>0.37</v>
      </c>
      <c r="K391">
        <v>915</v>
      </c>
      <c r="L391">
        <v>0.49</v>
      </c>
    </row>
    <row r="392" spans="1:16" ht="20.100000000000001" customHeight="1" x14ac:dyDescent="0.25">
      <c r="A392" t="s">
        <v>57</v>
      </c>
      <c r="B392">
        <v>5525</v>
      </c>
      <c r="C392" t="s">
        <v>729</v>
      </c>
      <c r="D392">
        <v>36886</v>
      </c>
      <c r="E392">
        <v>43</v>
      </c>
      <c r="F392" s="4">
        <v>858</v>
      </c>
      <c r="G392" s="7">
        <v>1123</v>
      </c>
      <c r="H392" s="4">
        <v>829</v>
      </c>
      <c r="I392">
        <v>964</v>
      </c>
      <c r="J392">
        <v>0.17</v>
      </c>
      <c r="K392">
        <v>846</v>
      </c>
      <c r="L392">
        <v>1.74</v>
      </c>
    </row>
    <row r="393" spans="1:16" ht="20.100000000000001" customHeight="1" x14ac:dyDescent="0.25">
      <c r="A393" t="s">
        <v>285</v>
      </c>
      <c r="B393">
        <v>3306</v>
      </c>
      <c r="C393" t="s">
        <v>1037</v>
      </c>
      <c r="D393">
        <v>108159</v>
      </c>
      <c r="E393">
        <v>115</v>
      </c>
      <c r="F393" s="4">
        <v>941</v>
      </c>
      <c r="G393" s="7">
        <v>1028</v>
      </c>
      <c r="H393" s="4">
        <v>828</v>
      </c>
      <c r="I393">
        <v>902</v>
      </c>
      <c r="J393">
        <v>0.35</v>
      </c>
      <c r="K393">
        <v>747</v>
      </c>
      <c r="L393">
        <v>1.48</v>
      </c>
    </row>
    <row r="394" spans="1:16" ht="20.100000000000001" customHeight="1" x14ac:dyDescent="0.25">
      <c r="A394" t="s">
        <v>157</v>
      </c>
      <c r="B394">
        <v>4119</v>
      </c>
      <c r="C394" t="s">
        <v>663</v>
      </c>
      <c r="D394">
        <v>234250</v>
      </c>
      <c r="E394">
        <v>263</v>
      </c>
      <c r="F394" s="4">
        <v>891</v>
      </c>
      <c r="G394" s="8">
        <v>956</v>
      </c>
      <c r="H394" s="4">
        <v>828</v>
      </c>
      <c r="I394">
        <v>878</v>
      </c>
      <c r="J394">
        <v>4.53</v>
      </c>
      <c r="K394">
        <v>725</v>
      </c>
      <c r="L394">
        <v>2.52</v>
      </c>
    </row>
    <row r="395" spans="1:16" ht="20.100000000000001" customHeight="1" x14ac:dyDescent="0.25">
      <c r="A395" t="s">
        <v>79</v>
      </c>
      <c r="B395">
        <v>2912</v>
      </c>
      <c r="C395" t="s">
        <v>526</v>
      </c>
      <c r="D395">
        <v>5205955</v>
      </c>
      <c r="E395">
        <v>5321</v>
      </c>
      <c r="F395" s="4">
        <v>978</v>
      </c>
      <c r="G395" s="8">
        <v>970</v>
      </c>
      <c r="H395" s="4">
        <v>827</v>
      </c>
      <c r="I395">
        <v>823</v>
      </c>
      <c r="J395">
        <v>9.85</v>
      </c>
      <c r="K395">
        <v>826</v>
      </c>
      <c r="L395">
        <v>3.5</v>
      </c>
    </row>
    <row r="396" spans="1:16" ht="20.100000000000001" customHeight="1" x14ac:dyDescent="0.25">
      <c r="A396" t="s">
        <v>285</v>
      </c>
      <c r="B396">
        <v>6216</v>
      </c>
      <c r="C396" t="s">
        <v>778</v>
      </c>
      <c r="D396">
        <v>181729</v>
      </c>
      <c r="E396">
        <v>198</v>
      </c>
      <c r="F396" s="4">
        <v>918</v>
      </c>
      <c r="G396" s="8">
        <v>973</v>
      </c>
      <c r="H396" s="4">
        <v>827</v>
      </c>
      <c r="I396">
        <v>869</v>
      </c>
      <c r="J396">
        <v>1.27</v>
      </c>
      <c r="K396">
        <v>1125</v>
      </c>
      <c r="L396">
        <v>2.2200000000000002</v>
      </c>
    </row>
    <row r="397" spans="1:16" ht="20.100000000000001" customHeight="1" x14ac:dyDescent="0.25">
      <c r="A397" t="s">
        <v>1354</v>
      </c>
      <c r="B397">
        <v>6026</v>
      </c>
      <c r="C397" t="s">
        <v>1367</v>
      </c>
      <c r="D397">
        <v>156190</v>
      </c>
      <c r="E397">
        <v>161</v>
      </c>
      <c r="F397" s="4">
        <v>970</v>
      </c>
      <c r="G397" s="8">
        <v>912</v>
      </c>
      <c r="H397" s="4">
        <v>827</v>
      </c>
      <c r="I397">
        <v>771</v>
      </c>
      <c r="J397">
        <v>1.05</v>
      </c>
      <c r="K397">
        <v>987</v>
      </c>
      <c r="L397">
        <v>1.1100000000000001</v>
      </c>
    </row>
    <row r="398" spans="1:16" ht="20.100000000000001" customHeight="1" x14ac:dyDescent="0.25">
      <c r="A398" t="s">
        <v>290</v>
      </c>
      <c r="B398">
        <v>6176</v>
      </c>
      <c r="C398" t="s">
        <v>761</v>
      </c>
      <c r="D398">
        <v>1044723</v>
      </c>
      <c r="E398">
        <v>982</v>
      </c>
      <c r="F398" s="5">
        <v>1064</v>
      </c>
      <c r="G398" s="7">
        <v>1069</v>
      </c>
      <c r="H398" s="4">
        <v>826</v>
      </c>
      <c r="I398">
        <v>797</v>
      </c>
      <c r="J398">
        <v>11.24</v>
      </c>
      <c r="K398">
        <v>886</v>
      </c>
      <c r="L398">
        <v>1.02</v>
      </c>
    </row>
    <row r="399" spans="1:16" ht="20.100000000000001" customHeight="1" x14ac:dyDescent="0.25">
      <c r="A399" t="s">
        <v>112</v>
      </c>
      <c r="B399">
        <v>3511</v>
      </c>
      <c r="C399" t="s">
        <v>1076</v>
      </c>
      <c r="D399">
        <v>51246</v>
      </c>
      <c r="E399">
        <v>54</v>
      </c>
      <c r="F399" s="4">
        <v>949</v>
      </c>
      <c r="G399" s="8">
        <v>645</v>
      </c>
      <c r="H399" s="4">
        <v>824</v>
      </c>
      <c r="I399">
        <v>635</v>
      </c>
      <c r="J399">
        <v>1.1000000000000001</v>
      </c>
      <c r="K399">
        <v>671</v>
      </c>
      <c r="L399">
        <v>1.67</v>
      </c>
    </row>
    <row r="400" spans="1:16" ht="20.100000000000001" customHeight="1" x14ac:dyDescent="0.25">
      <c r="A400" t="s">
        <v>157</v>
      </c>
      <c r="B400">
        <v>1788</v>
      </c>
      <c r="C400" t="s">
        <v>932</v>
      </c>
      <c r="D400">
        <v>211103</v>
      </c>
      <c r="E400">
        <v>225</v>
      </c>
      <c r="F400" s="4">
        <v>938</v>
      </c>
      <c r="G400" s="8">
        <v>905</v>
      </c>
      <c r="H400" s="4">
        <v>824</v>
      </c>
      <c r="I400">
        <v>810</v>
      </c>
      <c r="J400">
        <v>8.7200000000000006</v>
      </c>
      <c r="K400">
        <v>688</v>
      </c>
      <c r="L400">
        <v>1.19</v>
      </c>
    </row>
    <row r="401" spans="1:16" ht="20.100000000000001" customHeight="1" x14ac:dyDescent="0.25">
      <c r="A401" t="s">
        <v>120</v>
      </c>
      <c r="B401">
        <v>4506</v>
      </c>
      <c r="C401" t="s">
        <v>1189</v>
      </c>
      <c r="D401">
        <v>914829</v>
      </c>
      <c r="E401">
        <v>1099</v>
      </c>
      <c r="F401" s="4">
        <v>832</v>
      </c>
      <c r="G401" s="8">
        <v>819</v>
      </c>
      <c r="H401" s="4">
        <v>823</v>
      </c>
      <c r="I401">
        <v>807</v>
      </c>
      <c r="J401">
        <v>4.0999999999999996</v>
      </c>
      <c r="K401">
        <v>615</v>
      </c>
      <c r="L401">
        <v>1.34</v>
      </c>
    </row>
    <row r="402" spans="1:16" ht="20.100000000000001" customHeight="1" x14ac:dyDescent="0.25">
      <c r="A402" t="s">
        <v>275</v>
      </c>
      <c r="B402">
        <v>3002</v>
      </c>
      <c r="C402" t="s">
        <v>529</v>
      </c>
      <c r="D402">
        <v>27653</v>
      </c>
      <c r="E402">
        <v>32</v>
      </c>
      <c r="F402" s="4">
        <v>864</v>
      </c>
      <c r="G402" s="8">
        <v>874</v>
      </c>
      <c r="H402" s="4">
        <v>823</v>
      </c>
      <c r="I402">
        <v>908</v>
      </c>
      <c r="J402">
        <v>0.56999999999999995</v>
      </c>
      <c r="K402">
        <v>1209</v>
      </c>
      <c r="L402">
        <v>4.57</v>
      </c>
    </row>
    <row r="403" spans="1:16" ht="20.100000000000001" customHeight="1" x14ac:dyDescent="0.25">
      <c r="A403" t="s">
        <v>73</v>
      </c>
      <c r="B403">
        <v>6754</v>
      </c>
      <c r="C403" t="s">
        <v>2624</v>
      </c>
      <c r="D403">
        <v>213028</v>
      </c>
      <c r="E403">
        <v>225</v>
      </c>
      <c r="F403" s="4">
        <v>947</v>
      </c>
      <c r="G403" s="8"/>
      <c r="H403" s="4">
        <v>823</v>
      </c>
      <c r="J403">
        <v>3.43</v>
      </c>
      <c r="K403">
        <v>830</v>
      </c>
      <c r="L403">
        <v>3.65</v>
      </c>
    </row>
    <row r="404" spans="1:16" ht="20.100000000000001" customHeight="1" x14ac:dyDescent="0.25">
      <c r="A404" t="s">
        <v>157</v>
      </c>
      <c r="B404">
        <v>4198</v>
      </c>
      <c r="C404" t="s">
        <v>2062</v>
      </c>
      <c r="D404">
        <v>10105</v>
      </c>
      <c r="E404">
        <v>11</v>
      </c>
      <c r="F404" s="4">
        <v>919</v>
      </c>
      <c r="G404" s="8">
        <v>985</v>
      </c>
      <c r="H404" s="4">
        <v>823</v>
      </c>
      <c r="I404">
        <v>976</v>
      </c>
      <c r="J404">
        <v>-1.87</v>
      </c>
      <c r="K404">
        <v>688</v>
      </c>
      <c r="L404">
        <v>1.19</v>
      </c>
      <c r="O404" t="s">
        <v>1669</v>
      </c>
      <c r="P404" t="s">
        <v>2993</v>
      </c>
    </row>
    <row r="405" spans="1:16" ht="20.100000000000001" customHeight="1" x14ac:dyDescent="0.25">
      <c r="A405" t="s">
        <v>224</v>
      </c>
      <c r="B405">
        <v>2211</v>
      </c>
      <c r="C405" t="s">
        <v>2615</v>
      </c>
      <c r="D405">
        <v>416284</v>
      </c>
      <c r="E405">
        <v>508</v>
      </c>
      <c r="F405" s="4">
        <v>819</v>
      </c>
      <c r="G405" s="8"/>
      <c r="H405" s="4">
        <v>822</v>
      </c>
      <c r="J405">
        <v>2.65</v>
      </c>
      <c r="K405">
        <v>915</v>
      </c>
      <c r="L405">
        <v>0.49</v>
      </c>
      <c r="N405" t="s">
        <v>1669</v>
      </c>
      <c r="P405" t="s">
        <v>2721</v>
      </c>
    </row>
    <row r="406" spans="1:16" ht="20.100000000000001" customHeight="1" x14ac:dyDescent="0.25">
      <c r="A406" t="s">
        <v>269</v>
      </c>
      <c r="B406">
        <v>2607</v>
      </c>
      <c r="C406" t="s">
        <v>453</v>
      </c>
      <c r="D406">
        <v>862949</v>
      </c>
      <c r="E406">
        <v>1032</v>
      </c>
      <c r="F406" s="4">
        <v>836</v>
      </c>
      <c r="G406" s="8">
        <v>833</v>
      </c>
      <c r="H406" s="4">
        <v>822</v>
      </c>
      <c r="I406">
        <v>820</v>
      </c>
      <c r="J406">
        <v>0.64</v>
      </c>
      <c r="K406">
        <v>1095</v>
      </c>
      <c r="L406">
        <v>1.69</v>
      </c>
    </row>
    <row r="407" spans="1:16" ht="20.100000000000001" customHeight="1" x14ac:dyDescent="0.25">
      <c r="A407" t="s">
        <v>275</v>
      </c>
      <c r="B407">
        <v>6276</v>
      </c>
      <c r="C407" t="s">
        <v>1459</v>
      </c>
      <c r="D407">
        <v>19696</v>
      </c>
      <c r="E407">
        <v>22</v>
      </c>
      <c r="F407" s="4">
        <v>895</v>
      </c>
      <c r="G407" s="8">
        <v>836</v>
      </c>
      <c r="H407" s="4">
        <v>821</v>
      </c>
      <c r="I407">
        <v>710</v>
      </c>
      <c r="J407">
        <v>3.54</v>
      </c>
      <c r="K407">
        <v>779</v>
      </c>
      <c r="L407">
        <v>3.59</v>
      </c>
    </row>
    <row r="408" spans="1:16" ht="20.100000000000001" customHeight="1" x14ac:dyDescent="0.25">
      <c r="A408" t="s">
        <v>57</v>
      </c>
      <c r="B408">
        <v>3188</v>
      </c>
      <c r="C408" t="s">
        <v>999</v>
      </c>
      <c r="D408">
        <v>13421</v>
      </c>
      <c r="E408">
        <v>15</v>
      </c>
      <c r="F408" s="4">
        <v>895</v>
      </c>
      <c r="G408" s="8">
        <v>949</v>
      </c>
      <c r="H408" s="4">
        <v>821</v>
      </c>
      <c r="I408">
        <v>989</v>
      </c>
      <c r="J408">
        <v>0.49</v>
      </c>
      <c r="K408">
        <v>879</v>
      </c>
      <c r="L408">
        <v>1.27</v>
      </c>
    </row>
    <row r="409" spans="1:16" ht="20.100000000000001" customHeight="1" x14ac:dyDescent="0.25">
      <c r="A409" t="s">
        <v>282</v>
      </c>
      <c r="B409">
        <v>3093</v>
      </c>
      <c r="C409" t="s">
        <v>980</v>
      </c>
      <c r="D409">
        <v>104272</v>
      </c>
      <c r="E409">
        <v>121</v>
      </c>
      <c r="F409" s="4">
        <v>862</v>
      </c>
      <c r="G409" s="8">
        <v>799</v>
      </c>
      <c r="H409" s="4">
        <v>821</v>
      </c>
      <c r="I409">
        <v>773</v>
      </c>
      <c r="J409">
        <v>4.8600000000000003</v>
      </c>
      <c r="K409">
        <v>768</v>
      </c>
      <c r="L409">
        <v>2.62</v>
      </c>
    </row>
    <row r="410" spans="1:16" ht="20.100000000000001" customHeight="1" x14ac:dyDescent="0.25">
      <c r="A410" t="s">
        <v>277</v>
      </c>
      <c r="B410">
        <v>8024</v>
      </c>
      <c r="C410" t="s">
        <v>1545</v>
      </c>
      <c r="D410">
        <v>82613</v>
      </c>
      <c r="E410">
        <v>94</v>
      </c>
      <c r="F410" s="4">
        <v>879</v>
      </c>
      <c r="G410" s="8">
        <v>898</v>
      </c>
      <c r="H410" s="4">
        <v>821</v>
      </c>
      <c r="I410">
        <v>803</v>
      </c>
      <c r="J410">
        <v>-0.84</v>
      </c>
      <c r="K410">
        <v>1141</v>
      </c>
      <c r="L410">
        <v>5.91</v>
      </c>
    </row>
    <row r="411" spans="1:16" ht="20.100000000000001" customHeight="1" x14ac:dyDescent="0.25">
      <c r="A411" t="s">
        <v>120</v>
      </c>
      <c r="B411">
        <v>1558</v>
      </c>
      <c r="C411" t="s">
        <v>151</v>
      </c>
      <c r="D411">
        <v>231215</v>
      </c>
      <c r="E411">
        <v>269</v>
      </c>
      <c r="F411" s="4">
        <v>860</v>
      </c>
      <c r="G411" s="8">
        <v>813</v>
      </c>
      <c r="H411" s="4">
        <v>820</v>
      </c>
      <c r="I411">
        <v>751</v>
      </c>
      <c r="J411">
        <v>13.76</v>
      </c>
      <c r="K411">
        <v>732</v>
      </c>
      <c r="L411">
        <v>1.56</v>
      </c>
    </row>
    <row r="412" spans="1:16" ht="20.100000000000001" customHeight="1" x14ac:dyDescent="0.25">
      <c r="A412" t="s">
        <v>112</v>
      </c>
      <c r="B412">
        <v>2493</v>
      </c>
      <c r="C412" t="s">
        <v>416</v>
      </c>
      <c r="D412">
        <v>244794</v>
      </c>
      <c r="E412">
        <v>248</v>
      </c>
      <c r="F412" s="4">
        <v>987</v>
      </c>
      <c r="G412" s="8">
        <v>828</v>
      </c>
      <c r="H412" s="4">
        <v>820</v>
      </c>
      <c r="I412">
        <v>731</v>
      </c>
      <c r="J412">
        <v>2.7</v>
      </c>
      <c r="K412">
        <v>851</v>
      </c>
      <c r="L412">
        <v>5.12</v>
      </c>
    </row>
    <row r="413" spans="1:16" ht="20.100000000000001" customHeight="1" x14ac:dyDescent="0.25">
      <c r="A413" t="s">
        <v>484</v>
      </c>
      <c r="B413">
        <v>6024</v>
      </c>
      <c r="C413" t="s">
        <v>739</v>
      </c>
      <c r="D413">
        <v>250188</v>
      </c>
      <c r="E413">
        <v>207</v>
      </c>
      <c r="F413" s="5">
        <v>1209</v>
      </c>
      <c r="G413" s="7">
        <v>1078</v>
      </c>
      <c r="H413" s="4">
        <v>820</v>
      </c>
      <c r="I413">
        <v>813</v>
      </c>
      <c r="J413">
        <v>3.07</v>
      </c>
      <c r="K413">
        <v>1240</v>
      </c>
      <c r="L413">
        <v>1.95</v>
      </c>
      <c r="N413" t="s">
        <v>1669</v>
      </c>
      <c r="P413" t="s">
        <v>2845</v>
      </c>
    </row>
    <row r="414" spans="1:16" ht="20.100000000000001" customHeight="1" x14ac:dyDescent="0.25">
      <c r="A414" t="s">
        <v>290</v>
      </c>
      <c r="B414">
        <v>3563</v>
      </c>
      <c r="C414" t="s">
        <v>632</v>
      </c>
      <c r="D414">
        <v>273750</v>
      </c>
      <c r="E414">
        <v>292</v>
      </c>
      <c r="F414" s="4">
        <v>938</v>
      </c>
      <c r="G414" s="7">
        <v>1148</v>
      </c>
      <c r="H414" s="4">
        <v>819</v>
      </c>
      <c r="I414">
        <v>912</v>
      </c>
      <c r="J414">
        <v>15.02</v>
      </c>
      <c r="K414">
        <v>886</v>
      </c>
      <c r="L414">
        <v>1.02</v>
      </c>
    </row>
    <row r="415" spans="1:16" ht="20.100000000000001" customHeight="1" x14ac:dyDescent="0.25">
      <c r="A415" t="s">
        <v>120</v>
      </c>
      <c r="B415">
        <v>1503</v>
      </c>
      <c r="C415" t="s">
        <v>121</v>
      </c>
      <c r="D415">
        <v>1819007</v>
      </c>
      <c r="E415">
        <v>1878</v>
      </c>
      <c r="F415" s="4">
        <v>969</v>
      </c>
      <c r="G415" s="8">
        <v>972</v>
      </c>
      <c r="H415" s="4">
        <v>818</v>
      </c>
      <c r="I415">
        <v>802</v>
      </c>
      <c r="J415">
        <v>2.93</v>
      </c>
      <c r="K415">
        <v>732</v>
      </c>
      <c r="L415">
        <v>1.56</v>
      </c>
    </row>
    <row r="416" spans="1:16" ht="20.100000000000001" customHeight="1" x14ac:dyDescent="0.25">
      <c r="A416" t="s">
        <v>282</v>
      </c>
      <c r="B416">
        <v>2423</v>
      </c>
      <c r="C416" t="s">
        <v>360</v>
      </c>
      <c r="D416">
        <v>331645</v>
      </c>
      <c r="E416">
        <v>372</v>
      </c>
      <c r="F416" s="4">
        <v>892</v>
      </c>
      <c r="G416" s="8">
        <v>922</v>
      </c>
      <c r="H416" s="4">
        <v>818</v>
      </c>
      <c r="I416">
        <v>829</v>
      </c>
      <c r="J416">
        <v>1.37</v>
      </c>
      <c r="K416">
        <v>1172</v>
      </c>
      <c r="L416">
        <v>6.54</v>
      </c>
    </row>
    <row r="417" spans="1:16" ht="20.100000000000001" customHeight="1" x14ac:dyDescent="0.25">
      <c r="A417" t="s">
        <v>57</v>
      </c>
      <c r="B417">
        <v>2547</v>
      </c>
      <c r="C417" t="s">
        <v>446</v>
      </c>
      <c r="D417">
        <v>122008</v>
      </c>
      <c r="E417">
        <v>136</v>
      </c>
      <c r="F417" s="4">
        <v>897</v>
      </c>
      <c r="G417" s="8">
        <v>891</v>
      </c>
      <c r="H417" s="4">
        <v>817</v>
      </c>
      <c r="I417">
        <v>826</v>
      </c>
      <c r="J417">
        <v>0.69</v>
      </c>
      <c r="K417">
        <v>846</v>
      </c>
      <c r="L417">
        <v>1.74</v>
      </c>
    </row>
    <row r="418" spans="1:16" ht="20.100000000000001" customHeight="1" x14ac:dyDescent="0.25">
      <c r="A418" t="s">
        <v>57</v>
      </c>
      <c r="B418">
        <v>5519</v>
      </c>
      <c r="C418" t="s">
        <v>726</v>
      </c>
      <c r="D418">
        <v>72399</v>
      </c>
      <c r="E418">
        <v>83</v>
      </c>
      <c r="F418" s="4">
        <v>872</v>
      </c>
      <c r="G418" s="8">
        <v>907</v>
      </c>
      <c r="H418" s="4">
        <v>816</v>
      </c>
      <c r="I418">
        <v>836</v>
      </c>
      <c r="J418">
        <v>2.0699999999999998</v>
      </c>
      <c r="K418">
        <v>846</v>
      </c>
      <c r="L418">
        <v>1.74</v>
      </c>
    </row>
    <row r="419" spans="1:16" ht="20.100000000000001" customHeight="1" x14ac:dyDescent="0.25">
      <c r="A419" t="s">
        <v>275</v>
      </c>
      <c r="B419">
        <v>2442</v>
      </c>
      <c r="C419" t="s">
        <v>377</v>
      </c>
      <c r="D419">
        <v>52206</v>
      </c>
      <c r="E419">
        <v>53</v>
      </c>
      <c r="F419" s="4">
        <v>985</v>
      </c>
      <c r="G419" s="8">
        <v>988</v>
      </c>
      <c r="H419" s="4">
        <v>815</v>
      </c>
      <c r="I419">
        <v>780</v>
      </c>
      <c r="J419">
        <v>0.6</v>
      </c>
      <c r="K419">
        <v>1209</v>
      </c>
      <c r="L419">
        <v>4.57</v>
      </c>
    </row>
    <row r="420" spans="1:16" ht="20.100000000000001" customHeight="1" x14ac:dyDescent="0.25">
      <c r="A420" t="s">
        <v>963</v>
      </c>
      <c r="B420">
        <v>6169</v>
      </c>
      <c r="C420" t="s">
        <v>1402</v>
      </c>
      <c r="D420">
        <v>8990</v>
      </c>
      <c r="E420">
        <v>10</v>
      </c>
      <c r="F420" s="4">
        <v>899</v>
      </c>
      <c r="G420" s="8">
        <v>685</v>
      </c>
      <c r="H420" s="4">
        <v>814</v>
      </c>
      <c r="I420">
        <v>679</v>
      </c>
      <c r="J420">
        <v>-1.19</v>
      </c>
      <c r="K420">
        <v>922</v>
      </c>
      <c r="L420">
        <v>4.6900000000000004</v>
      </c>
    </row>
    <row r="421" spans="1:16" ht="20.100000000000001" customHeight="1" x14ac:dyDescent="0.25">
      <c r="A421" t="s">
        <v>462</v>
      </c>
      <c r="B421">
        <v>9931</v>
      </c>
      <c r="C421" t="s">
        <v>894</v>
      </c>
      <c r="D421">
        <v>83809</v>
      </c>
      <c r="E421">
        <v>97</v>
      </c>
      <c r="F421" s="4">
        <v>864</v>
      </c>
      <c r="G421" s="8">
        <v>875</v>
      </c>
      <c r="H421" s="4">
        <v>813</v>
      </c>
      <c r="I421">
        <v>843</v>
      </c>
      <c r="J421">
        <v>1.73</v>
      </c>
      <c r="K421">
        <v>1117</v>
      </c>
      <c r="L421">
        <v>0.99</v>
      </c>
      <c r="N421" t="s">
        <v>1669</v>
      </c>
      <c r="P421" t="s">
        <v>2905</v>
      </c>
    </row>
    <row r="422" spans="1:16" ht="20.100000000000001" customHeight="1" x14ac:dyDescent="0.25">
      <c r="A422" t="s">
        <v>120</v>
      </c>
      <c r="B422">
        <v>6122</v>
      </c>
      <c r="C422" t="s">
        <v>1377</v>
      </c>
      <c r="D422">
        <v>151451</v>
      </c>
      <c r="E422">
        <v>185</v>
      </c>
      <c r="F422" s="4">
        <v>819</v>
      </c>
      <c r="G422" s="8">
        <v>783</v>
      </c>
      <c r="H422" s="4">
        <v>811</v>
      </c>
      <c r="I422">
        <v>654</v>
      </c>
      <c r="J422">
        <v>0.23</v>
      </c>
      <c r="K422">
        <v>615</v>
      </c>
      <c r="L422">
        <v>1.34</v>
      </c>
    </row>
    <row r="423" spans="1:16" ht="20.100000000000001" customHeight="1" x14ac:dyDescent="0.25">
      <c r="A423" t="s">
        <v>112</v>
      </c>
      <c r="B423">
        <v>2421</v>
      </c>
      <c r="C423" t="s">
        <v>359</v>
      </c>
      <c r="D423">
        <v>477281</v>
      </c>
      <c r="E423">
        <v>488</v>
      </c>
      <c r="F423" s="4">
        <v>978</v>
      </c>
      <c r="G423" s="8">
        <v>918</v>
      </c>
      <c r="H423" s="4">
        <v>810</v>
      </c>
      <c r="I423">
        <v>767</v>
      </c>
      <c r="J423">
        <v>3.39</v>
      </c>
      <c r="K423">
        <v>851</v>
      </c>
      <c r="L423">
        <v>5.12</v>
      </c>
    </row>
    <row r="424" spans="1:16" ht="20.100000000000001" customHeight="1" x14ac:dyDescent="0.25">
      <c r="A424" t="s">
        <v>157</v>
      </c>
      <c r="B424">
        <v>4164</v>
      </c>
      <c r="C424" t="s">
        <v>667</v>
      </c>
      <c r="D424">
        <v>136244</v>
      </c>
      <c r="E424">
        <v>137</v>
      </c>
      <c r="F424" s="4">
        <v>994</v>
      </c>
      <c r="G424" s="8">
        <v>987</v>
      </c>
      <c r="H424" s="4">
        <v>810</v>
      </c>
      <c r="I424">
        <v>871</v>
      </c>
      <c r="J424">
        <v>2.5299999999999998</v>
      </c>
      <c r="K424">
        <v>725</v>
      </c>
      <c r="L424">
        <v>2.52</v>
      </c>
      <c r="P424" t="s">
        <v>2817</v>
      </c>
    </row>
    <row r="425" spans="1:16" ht="20.100000000000001" customHeight="1" x14ac:dyDescent="0.25">
      <c r="A425" t="s">
        <v>275</v>
      </c>
      <c r="B425">
        <v>2356</v>
      </c>
      <c r="C425" t="s">
        <v>314</v>
      </c>
      <c r="D425">
        <v>5303891</v>
      </c>
      <c r="E425">
        <v>5323</v>
      </c>
      <c r="F425" s="4">
        <v>996</v>
      </c>
      <c r="G425" s="7">
        <v>1090</v>
      </c>
      <c r="H425" s="4">
        <v>809</v>
      </c>
      <c r="I425">
        <v>920</v>
      </c>
      <c r="J425">
        <v>2.1</v>
      </c>
      <c r="K425">
        <v>1209</v>
      </c>
      <c r="L425">
        <v>4.57</v>
      </c>
      <c r="O425" t="s">
        <v>1669</v>
      </c>
      <c r="P425" t="s">
        <v>2728</v>
      </c>
    </row>
    <row r="426" spans="1:16" ht="20.100000000000001" customHeight="1" x14ac:dyDescent="0.25">
      <c r="A426" t="s">
        <v>275</v>
      </c>
      <c r="B426">
        <v>3017</v>
      </c>
      <c r="C426" t="s">
        <v>541</v>
      </c>
      <c r="D426">
        <v>479860</v>
      </c>
      <c r="E426">
        <v>534</v>
      </c>
      <c r="F426" s="4">
        <v>899</v>
      </c>
      <c r="G426" s="8">
        <v>833</v>
      </c>
      <c r="H426" s="4">
        <v>809</v>
      </c>
      <c r="I426">
        <v>768</v>
      </c>
      <c r="J426">
        <v>5.42</v>
      </c>
      <c r="K426">
        <v>1209</v>
      </c>
      <c r="L426">
        <v>4.57</v>
      </c>
      <c r="N426" t="s">
        <v>1669</v>
      </c>
      <c r="P426" t="s">
        <v>2776</v>
      </c>
    </row>
    <row r="427" spans="1:16" ht="20.100000000000001" customHeight="1" x14ac:dyDescent="0.25">
      <c r="A427" t="s">
        <v>290</v>
      </c>
      <c r="B427">
        <v>3406</v>
      </c>
      <c r="C427" t="s">
        <v>607</v>
      </c>
      <c r="D427">
        <v>401108</v>
      </c>
      <c r="E427">
        <v>412</v>
      </c>
      <c r="F427" s="4">
        <v>974</v>
      </c>
      <c r="G427" s="8">
        <v>907</v>
      </c>
      <c r="H427" s="4">
        <v>809</v>
      </c>
      <c r="I427">
        <v>751</v>
      </c>
      <c r="J427">
        <v>27.42</v>
      </c>
      <c r="K427">
        <v>886</v>
      </c>
      <c r="L427">
        <v>1.02</v>
      </c>
    </row>
    <row r="428" spans="1:16" ht="20.100000000000001" customHeight="1" x14ac:dyDescent="0.25">
      <c r="A428" t="s">
        <v>275</v>
      </c>
      <c r="B428">
        <v>3712</v>
      </c>
      <c r="C428" t="s">
        <v>659</v>
      </c>
      <c r="D428">
        <v>305898</v>
      </c>
      <c r="E428">
        <v>324</v>
      </c>
      <c r="F428" s="4">
        <v>944</v>
      </c>
      <c r="G428" s="8">
        <v>826</v>
      </c>
      <c r="H428" s="4">
        <v>808</v>
      </c>
      <c r="I428">
        <v>620</v>
      </c>
      <c r="J428">
        <v>0.34</v>
      </c>
      <c r="K428">
        <v>1209</v>
      </c>
      <c r="L428">
        <v>4.57</v>
      </c>
    </row>
    <row r="429" spans="1:16" ht="20.100000000000001" customHeight="1" x14ac:dyDescent="0.25">
      <c r="A429" t="s">
        <v>217</v>
      </c>
      <c r="B429">
        <v>1906</v>
      </c>
      <c r="C429" t="s">
        <v>221</v>
      </c>
      <c r="D429">
        <v>6202</v>
      </c>
      <c r="E429">
        <v>8</v>
      </c>
      <c r="F429" s="4">
        <v>775</v>
      </c>
      <c r="G429" s="8">
        <v>702</v>
      </c>
      <c r="H429" s="4">
        <v>808</v>
      </c>
      <c r="I429">
        <v>688</v>
      </c>
      <c r="J429">
        <v>0.62</v>
      </c>
      <c r="K429">
        <v>808</v>
      </c>
      <c r="L429">
        <v>1.75</v>
      </c>
    </row>
    <row r="430" spans="1:16" ht="20.100000000000001" customHeight="1" x14ac:dyDescent="0.25">
      <c r="A430" t="s">
        <v>67</v>
      </c>
      <c r="B430">
        <v>1402</v>
      </c>
      <c r="C430" t="s">
        <v>68</v>
      </c>
      <c r="D430">
        <v>4065115</v>
      </c>
      <c r="E430">
        <v>4423</v>
      </c>
      <c r="F430" s="4">
        <v>919</v>
      </c>
      <c r="G430" s="8">
        <v>921</v>
      </c>
      <c r="H430" s="4">
        <v>808</v>
      </c>
      <c r="I430">
        <v>817</v>
      </c>
      <c r="J430">
        <v>1.62</v>
      </c>
      <c r="K430">
        <v>634</v>
      </c>
      <c r="L430">
        <v>0.96</v>
      </c>
    </row>
    <row r="431" spans="1:16" ht="20.100000000000001" customHeight="1" x14ac:dyDescent="0.25">
      <c r="A431" t="s">
        <v>1354</v>
      </c>
      <c r="B431">
        <v>6015</v>
      </c>
      <c r="C431" t="s">
        <v>1362</v>
      </c>
      <c r="D431">
        <v>368502</v>
      </c>
      <c r="E431">
        <v>373</v>
      </c>
      <c r="F431" s="4">
        <v>988</v>
      </c>
      <c r="G431" s="8">
        <v>776</v>
      </c>
      <c r="H431" s="4">
        <v>808</v>
      </c>
      <c r="I431">
        <v>652</v>
      </c>
      <c r="J431">
        <v>1.24</v>
      </c>
      <c r="K431">
        <v>987</v>
      </c>
      <c r="L431">
        <v>1.1100000000000001</v>
      </c>
    </row>
    <row r="432" spans="1:16" ht="20.100000000000001" customHeight="1" x14ac:dyDescent="0.25">
      <c r="A432" t="s">
        <v>462</v>
      </c>
      <c r="B432">
        <v>2616</v>
      </c>
      <c r="C432" t="s">
        <v>463</v>
      </c>
      <c r="D432">
        <v>824111</v>
      </c>
      <c r="E432">
        <v>1013</v>
      </c>
      <c r="F432" s="4">
        <v>814</v>
      </c>
      <c r="G432" s="8">
        <v>785</v>
      </c>
      <c r="H432" s="4">
        <v>808</v>
      </c>
      <c r="I432">
        <v>766</v>
      </c>
      <c r="J432">
        <v>2.73</v>
      </c>
      <c r="K432">
        <v>1117</v>
      </c>
      <c r="L432">
        <v>0.99</v>
      </c>
      <c r="N432" t="s">
        <v>1669</v>
      </c>
      <c r="P432" t="s">
        <v>2758</v>
      </c>
    </row>
    <row r="433" spans="1:16" ht="20.100000000000001" customHeight="1" x14ac:dyDescent="0.25">
      <c r="A433" t="s">
        <v>57</v>
      </c>
      <c r="B433">
        <v>2527</v>
      </c>
      <c r="C433" t="s">
        <v>432</v>
      </c>
      <c r="D433">
        <v>23792</v>
      </c>
      <c r="E433">
        <v>29</v>
      </c>
      <c r="F433" s="4">
        <v>820</v>
      </c>
      <c r="G433" s="8">
        <v>791</v>
      </c>
      <c r="H433" s="4">
        <v>807</v>
      </c>
      <c r="I433">
        <v>808</v>
      </c>
      <c r="J433">
        <v>1.49</v>
      </c>
      <c r="K433">
        <v>846</v>
      </c>
      <c r="L433">
        <v>1.74</v>
      </c>
    </row>
    <row r="434" spans="1:16" ht="20.100000000000001" customHeight="1" x14ac:dyDescent="0.25">
      <c r="A434" t="s">
        <v>282</v>
      </c>
      <c r="B434">
        <v>3518</v>
      </c>
      <c r="C434" t="s">
        <v>621</v>
      </c>
      <c r="D434">
        <v>34898</v>
      </c>
      <c r="E434">
        <v>43</v>
      </c>
      <c r="F434" s="4">
        <v>812</v>
      </c>
      <c r="G434" s="8">
        <v>755</v>
      </c>
      <c r="H434" s="4">
        <v>807</v>
      </c>
      <c r="I434">
        <v>772</v>
      </c>
      <c r="J434">
        <v>-0.71</v>
      </c>
      <c r="K434">
        <v>1172</v>
      </c>
      <c r="L434">
        <v>6.54</v>
      </c>
    </row>
    <row r="435" spans="1:16" ht="20.100000000000001" customHeight="1" x14ac:dyDescent="0.25">
      <c r="A435" t="s">
        <v>282</v>
      </c>
      <c r="B435">
        <v>6438</v>
      </c>
      <c r="C435" t="s">
        <v>1475</v>
      </c>
      <c r="D435">
        <v>318204</v>
      </c>
      <c r="E435">
        <v>385</v>
      </c>
      <c r="F435" s="4">
        <v>827</v>
      </c>
      <c r="G435" s="8">
        <v>839</v>
      </c>
      <c r="H435" s="4">
        <v>806</v>
      </c>
      <c r="I435">
        <v>763</v>
      </c>
      <c r="J435">
        <v>6.35</v>
      </c>
      <c r="K435">
        <v>1172</v>
      </c>
      <c r="L435">
        <v>6.54</v>
      </c>
      <c r="O435" t="s">
        <v>1669</v>
      </c>
      <c r="P435" t="s">
        <v>2865</v>
      </c>
    </row>
    <row r="436" spans="1:16" ht="20.100000000000001" customHeight="1" x14ac:dyDescent="0.25">
      <c r="A436" t="s">
        <v>290</v>
      </c>
      <c r="B436">
        <v>6116</v>
      </c>
      <c r="C436" t="s">
        <v>743</v>
      </c>
      <c r="D436">
        <v>2476991</v>
      </c>
      <c r="E436">
        <v>2632</v>
      </c>
      <c r="F436" s="4">
        <v>941</v>
      </c>
      <c r="G436" s="8">
        <v>732</v>
      </c>
      <c r="H436" s="4">
        <v>804</v>
      </c>
      <c r="I436">
        <v>609</v>
      </c>
      <c r="J436">
        <v>1.25</v>
      </c>
      <c r="K436">
        <v>886</v>
      </c>
      <c r="L436">
        <v>1.02</v>
      </c>
    </row>
    <row r="437" spans="1:16" ht="20.100000000000001" customHeight="1" x14ac:dyDescent="0.25">
      <c r="A437" t="s">
        <v>57</v>
      </c>
      <c r="B437">
        <v>5512</v>
      </c>
      <c r="C437" t="s">
        <v>1339</v>
      </c>
      <c r="D437">
        <v>30254</v>
      </c>
      <c r="E437">
        <v>38</v>
      </c>
      <c r="F437" s="4">
        <v>796</v>
      </c>
      <c r="G437" s="8">
        <v>921</v>
      </c>
      <c r="H437" s="4">
        <v>802</v>
      </c>
      <c r="I437">
        <v>845</v>
      </c>
      <c r="J437">
        <v>0.14000000000000001</v>
      </c>
      <c r="K437">
        <v>879</v>
      </c>
      <c r="L437">
        <v>1.27</v>
      </c>
    </row>
    <row r="438" spans="1:16" ht="20.100000000000001" customHeight="1" x14ac:dyDescent="0.25">
      <c r="A438" t="s">
        <v>277</v>
      </c>
      <c r="B438">
        <v>6515</v>
      </c>
      <c r="C438" t="s">
        <v>2622</v>
      </c>
      <c r="D438">
        <v>518294</v>
      </c>
      <c r="E438">
        <v>556</v>
      </c>
      <c r="F438" s="4">
        <v>932</v>
      </c>
      <c r="G438" s="8"/>
      <c r="H438" s="4">
        <v>802</v>
      </c>
      <c r="J438">
        <v>17.420000000000002</v>
      </c>
      <c r="K438">
        <v>1416</v>
      </c>
      <c r="L438">
        <v>10.220000000000001</v>
      </c>
      <c r="N438" t="s">
        <v>1669</v>
      </c>
      <c r="P438" t="s">
        <v>2870</v>
      </c>
    </row>
    <row r="439" spans="1:16" ht="20.100000000000001" customHeight="1" x14ac:dyDescent="0.25">
      <c r="A439" t="s">
        <v>275</v>
      </c>
      <c r="B439">
        <v>2365</v>
      </c>
      <c r="C439" t="s">
        <v>322</v>
      </c>
      <c r="D439">
        <v>47536</v>
      </c>
      <c r="E439">
        <v>51</v>
      </c>
      <c r="F439" s="4">
        <v>932</v>
      </c>
      <c r="G439" s="8">
        <v>876</v>
      </c>
      <c r="H439" s="4">
        <v>801</v>
      </c>
      <c r="I439">
        <v>777</v>
      </c>
      <c r="J439">
        <v>0.64</v>
      </c>
      <c r="K439">
        <v>1209</v>
      </c>
      <c r="L439">
        <v>4.57</v>
      </c>
    </row>
    <row r="440" spans="1:16" ht="20.100000000000001" customHeight="1" x14ac:dyDescent="0.25">
      <c r="A440" t="s">
        <v>275</v>
      </c>
      <c r="B440">
        <v>6579</v>
      </c>
      <c r="C440" t="s">
        <v>815</v>
      </c>
      <c r="D440">
        <v>411136</v>
      </c>
      <c r="E440">
        <v>459</v>
      </c>
      <c r="F440" s="4">
        <v>896</v>
      </c>
      <c r="G440" s="8">
        <v>915</v>
      </c>
      <c r="H440" s="4">
        <v>801</v>
      </c>
      <c r="I440">
        <v>811</v>
      </c>
      <c r="J440">
        <v>3.58</v>
      </c>
      <c r="K440">
        <v>1209</v>
      </c>
      <c r="L440">
        <v>4.57</v>
      </c>
      <c r="P440" s="2" t="s">
        <v>2872</v>
      </c>
    </row>
    <row r="441" spans="1:16" ht="20.100000000000001" customHeight="1" x14ac:dyDescent="0.25">
      <c r="A441" t="s">
        <v>364</v>
      </c>
      <c r="B441">
        <v>5212</v>
      </c>
      <c r="C441" t="s">
        <v>1267</v>
      </c>
      <c r="D441">
        <v>295956</v>
      </c>
      <c r="E441">
        <v>327</v>
      </c>
      <c r="F441" s="4">
        <v>905</v>
      </c>
      <c r="G441" s="8">
        <v>882</v>
      </c>
      <c r="H441" s="4">
        <v>801</v>
      </c>
      <c r="I441">
        <v>753</v>
      </c>
      <c r="J441">
        <v>3.2</v>
      </c>
      <c r="K441">
        <v>873</v>
      </c>
      <c r="L441">
        <v>2.59</v>
      </c>
    </row>
    <row r="442" spans="1:16" ht="20.100000000000001" customHeight="1" x14ac:dyDescent="0.25">
      <c r="A442" t="s">
        <v>112</v>
      </c>
      <c r="B442">
        <v>6449</v>
      </c>
      <c r="C442" t="s">
        <v>805</v>
      </c>
      <c r="D442">
        <v>83983</v>
      </c>
      <c r="E442">
        <v>86</v>
      </c>
      <c r="F442" s="4">
        <v>977</v>
      </c>
      <c r="G442" s="8">
        <v>879</v>
      </c>
      <c r="H442" s="4">
        <v>800</v>
      </c>
      <c r="I442">
        <v>698</v>
      </c>
      <c r="J442">
        <v>3.1</v>
      </c>
      <c r="K442">
        <v>851</v>
      </c>
      <c r="L442">
        <v>5.12</v>
      </c>
    </row>
    <row r="443" spans="1:16" ht="20.100000000000001" customHeight="1" x14ac:dyDescent="0.25">
      <c r="A443" t="s">
        <v>282</v>
      </c>
      <c r="B443">
        <v>8201</v>
      </c>
      <c r="C443" t="s">
        <v>849</v>
      </c>
      <c r="D443">
        <v>93069</v>
      </c>
      <c r="E443">
        <v>112</v>
      </c>
      <c r="F443" s="4">
        <v>831</v>
      </c>
      <c r="G443" s="8">
        <v>853</v>
      </c>
      <c r="H443" s="4">
        <v>799</v>
      </c>
      <c r="I443">
        <v>815</v>
      </c>
      <c r="J443">
        <v>-0.76</v>
      </c>
      <c r="K443">
        <v>1172</v>
      </c>
      <c r="L443">
        <v>6.54</v>
      </c>
      <c r="O443" t="s">
        <v>1669</v>
      </c>
      <c r="P443" t="s">
        <v>2886</v>
      </c>
    </row>
    <row r="444" spans="1:16" ht="20.100000000000001" customHeight="1" x14ac:dyDescent="0.25">
      <c r="A444" t="s">
        <v>963</v>
      </c>
      <c r="B444">
        <v>6180</v>
      </c>
      <c r="C444" t="s">
        <v>1409</v>
      </c>
      <c r="D444">
        <v>392655</v>
      </c>
      <c r="E444">
        <v>393</v>
      </c>
      <c r="F444" s="4">
        <v>999</v>
      </c>
      <c r="G444" s="7">
        <v>1063</v>
      </c>
      <c r="H444" s="4">
        <v>799</v>
      </c>
      <c r="I444">
        <v>789</v>
      </c>
      <c r="J444">
        <v>5</v>
      </c>
      <c r="K444">
        <v>922</v>
      </c>
      <c r="L444">
        <v>4.6900000000000004</v>
      </c>
    </row>
    <row r="445" spans="1:16" ht="20.100000000000001" customHeight="1" x14ac:dyDescent="0.25">
      <c r="A445" t="s">
        <v>275</v>
      </c>
      <c r="B445">
        <v>3013</v>
      </c>
      <c r="C445" t="s">
        <v>537</v>
      </c>
      <c r="D445">
        <v>55682</v>
      </c>
      <c r="E445">
        <v>68</v>
      </c>
      <c r="F445" s="4">
        <v>819</v>
      </c>
      <c r="G445" s="8">
        <v>840</v>
      </c>
      <c r="H445" s="4">
        <v>798</v>
      </c>
      <c r="I445">
        <v>831</v>
      </c>
      <c r="J445">
        <v>0.4</v>
      </c>
      <c r="K445">
        <v>1209</v>
      </c>
      <c r="L445">
        <v>4.57</v>
      </c>
    </row>
    <row r="446" spans="1:16" ht="20.100000000000001" customHeight="1" x14ac:dyDescent="0.25">
      <c r="A446" t="s">
        <v>73</v>
      </c>
      <c r="B446">
        <v>6592</v>
      </c>
      <c r="C446" t="s">
        <v>818</v>
      </c>
      <c r="D446">
        <v>906415</v>
      </c>
      <c r="E446">
        <v>886</v>
      </c>
      <c r="F446" s="5">
        <v>1023</v>
      </c>
      <c r="G446" s="8">
        <v>977</v>
      </c>
      <c r="H446" s="4">
        <v>798</v>
      </c>
      <c r="I446">
        <v>760</v>
      </c>
      <c r="J446">
        <v>5.01</v>
      </c>
      <c r="K446">
        <v>830</v>
      </c>
      <c r="L446">
        <v>3.65</v>
      </c>
    </row>
    <row r="447" spans="1:16" ht="20.100000000000001" customHeight="1" x14ac:dyDescent="0.25">
      <c r="A447" t="s">
        <v>290</v>
      </c>
      <c r="B447">
        <v>5251</v>
      </c>
      <c r="C447" t="s">
        <v>1272</v>
      </c>
      <c r="D447">
        <v>16196</v>
      </c>
      <c r="E447">
        <v>21</v>
      </c>
      <c r="F447" s="4">
        <v>771</v>
      </c>
      <c r="G447" s="8">
        <v>754</v>
      </c>
      <c r="H447" s="4">
        <v>798</v>
      </c>
      <c r="I447">
        <v>655</v>
      </c>
      <c r="J447">
        <v>-1.6</v>
      </c>
      <c r="K447">
        <v>768</v>
      </c>
      <c r="L447">
        <v>1.1000000000000001</v>
      </c>
    </row>
    <row r="448" spans="1:16" ht="20.100000000000001" customHeight="1" x14ac:dyDescent="0.25">
      <c r="A448" t="s">
        <v>112</v>
      </c>
      <c r="B448">
        <v>1582</v>
      </c>
      <c r="C448" t="s">
        <v>154</v>
      </c>
      <c r="D448">
        <v>203339</v>
      </c>
      <c r="E448">
        <v>213</v>
      </c>
      <c r="F448" s="4">
        <v>955</v>
      </c>
      <c r="G448" s="8">
        <v>984</v>
      </c>
      <c r="H448" s="4">
        <v>797</v>
      </c>
      <c r="I448">
        <v>852</v>
      </c>
      <c r="J448">
        <v>7.81</v>
      </c>
      <c r="K448">
        <v>851</v>
      </c>
      <c r="L448">
        <v>5.12</v>
      </c>
      <c r="O448" t="s">
        <v>1669</v>
      </c>
      <c r="P448" t="s">
        <v>2685</v>
      </c>
    </row>
    <row r="449" spans="1:16" ht="20.100000000000001" customHeight="1" x14ac:dyDescent="0.25">
      <c r="A449" t="s">
        <v>285</v>
      </c>
      <c r="B449">
        <v>4904</v>
      </c>
      <c r="C449" t="s">
        <v>693</v>
      </c>
      <c r="D449">
        <v>4862702</v>
      </c>
      <c r="E449">
        <v>5283</v>
      </c>
      <c r="F449" s="4">
        <v>920</v>
      </c>
      <c r="G449" s="8">
        <v>895</v>
      </c>
      <c r="H449" s="4">
        <v>797</v>
      </c>
      <c r="I449">
        <v>762</v>
      </c>
      <c r="J449">
        <v>2.56</v>
      </c>
      <c r="K449">
        <v>1125</v>
      </c>
      <c r="L449">
        <v>2.2200000000000002</v>
      </c>
      <c r="N449" t="s">
        <v>1669</v>
      </c>
      <c r="P449" s="2" t="s">
        <v>2829</v>
      </c>
    </row>
    <row r="450" spans="1:16" ht="20.100000000000001" customHeight="1" x14ac:dyDescent="0.25">
      <c r="A450" t="s">
        <v>57</v>
      </c>
      <c r="B450">
        <v>5213</v>
      </c>
      <c r="C450" t="s">
        <v>1268</v>
      </c>
      <c r="D450">
        <v>75748</v>
      </c>
      <c r="E450">
        <v>68</v>
      </c>
      <c r="F450" s="5">
        <v>1114</v>
      </c>
      <c r="G450" s="8">
        <v>835</v>
      </c>
      <c r="H450" s="4">
        <v>797</v>
      </c>
      <c r="I450">
        <v>724</v>
      </c>
      <c r="J450">
        <v>1.76</v>
      </c>
      <c r="K450">
        <v>879</v>
      </c>
      <c r="L450">
        <v>1.27</v>
      </c>
    </row>
    <row r="451" spans="1:16" ht="20.100000000000001" customHeight="1" x14ac:dyDescent="0.25">
      <c r="A451" t="s">
        <v>175</v>
      </c>
      <c r="B451">
        <v>1717</v>
      </c>
      <c r="C451" t="s">
        <v>183</v>
      </c>
      <c r="D451">
        <v>1707778</v>
      </c>
      <c r="E451">
        <v>1850</v>
      </c>
      <c r="F451" s="4">
        <v>923</v>
      </c>
      <c r="G451" s="8">
        <v>898</v>
      </c>
      <c r="H451" s="4">
        <v>797</v>
      </c>
      <c r="I451">
        <v>784</v>
      </c>
      <c r="J451">
        <v>2.0499999999999998</v>
      </c>
      <c r="K451">
        <v>811</v>
      </c>
      <c r="L451">
        <v>1.6</v>
      </c>
    </row>
    <row r="452" spans="1:16" ht="20.100000000000001" customHeight="1" x14ac:dyDescent="0.25">
      <c r="A452" t="s">
        <v>282</v>
      </c>
      <c r="B452">
        <v>6558</v>
      </c>
      <c r="C452" t="s">
        <v>814</v>
      </c>
      <c r="D452">
        <v>46234</v>
      </c>
      <c r="E452">
        <v>56</v>
      </c>
      <c r="F452" s="4">
        <v>826</v>
      </c>
      <c r="G452" s="8">
        <v>864</v>
      </c>
      <c r="H452" s="4">
        <v>796</v>
      </c>
      <c r="I452">
        <v>796</v>
      </c>
      <c r="J452">
        <v>0.72</v>
      </c>
      <c r="K452">
        <v>1172</v>
      </c>
      <c r="L452">
        <v>6.54</v>
      </c>
    </row>
    <row r="453" spans="1:16" ht="20.100000000000001" customHeight="1" x14ac:dyDescent="0.25">
      <c r="A453" t="s">
        <v>157</v>
      </c>
      <c r="B453">
        <v>6496</v>
      </c>
      <c r="C453" t="s">
        <v>1491</v>
      </c>
      <c r="D453">
        <v>97037</v>
      </c>
      <c r="E453">
        <v>98</v>
      </c>
      <c r="F453" s="4">
        <v>990</v>
      </c>
      <c r="G453" s="8">
        <v>923</v>
      </c>
      <c r="H453" s="4">
        <v>796</v>
      </c>
      <c r="I453">
        <v>730</v>
      </c>
      <c r="J453">
        <v>0.76</v>
      </c>
      <c r="K453">
        <v>688</v>
      </c>
      <c r="L453">
        <v>1.19</v>
      </c>
    </row>
    <row r="454" spans="1:16" ht="20.100000000000001" customHeight="1" x14ac:dyDescent="0.25">
      <c r="A454" t="s">
        <v>277</v>
      </c>
      <c r="B454">
        <v>6411</v>
      </c>
      <c r="C454" t="s">
        <v>1467</v>
      </c>
      <c r="D454">
        <v>227076</v>
      </c>
      <c r="E454">
        <v>100</v>
      </c>
      <c r="F454" s="5">
        <v>2271</v>
      </c>
      <c r="G454" s="7">
        <v>2323</v>
      </c>
      <c r="H454" s="4">
        <v>794</v>
      </c>
      <c r="I454">
        <v>805</v>
      </c>
      <c r="J454">
        <v>6.46</v>
      </c>
      <c r="K454">
        <v>1141</v>
      </c>
      <c r="L454">
        <v>5.91</v>
      </c>
      <c r="O454" t="s">
        <v>1669</v>
      </c>
      <c r="P454" s="2" t="s">
        <v>3085</v>
      </c>
    </row>
    <row r="455" spans="1:16" ht="20.100000000000001" customHeight="1" x14ac:dyDescent="0.25">
      <c r="A455" t="s">
        <v>275</v>
      </c>
      <c r="B455">
        <v>9912</v>
      </c>
      <c r="C455" t="s">
        <v>881</v>
      </c>
      <c r="D455">
        <v>25463</v>
      </c>
      <c r="E455">
        <v>31</v>
      </c>
      <c r="F455" s="4">
        <v>821</v>
      </c>
      <c r="G455" s="8">
        <v>797</v>
      </c>
      <c r="H455" s="4">
        <v>793</v>
      </c>
      <c r="I455">
        <v>749</v>
      </c>
      <c r="J455">
        <v>-0.77</v>
      </c>
      <c r="K455">
        <v>1209</v>
      </c>
      <c r="L455">
        <v>4.57</v>
      </c>
    </row>
    <row r="456" spans="1:16" ht="20.100000000000001" customHeight="1" x14ac:dyDescent="0.25">
      <c r="A456" t="s">
        <v>112</v>
      </c>
      <c r="B456">
        <v>6224</v>
      </c>
      <c r="C456" t="s">
        <v>779</v>
      </c>
      <c r="D456">
        <v>176955</v>
      </c>
      <c r="E456">
        <v>200</v>
      </c>
      <c r="F456" s="4">
        <v>885</v>
      </c>
      <c r="G456" s="8">
        <v>788</v>
      </c>
      <c r="H456" s="4">
        <v>793</v>
      </c>
      <c r="I456">
        <v>709</v>
      </c>
      <c r="J456">
        <v>5.01</v>
      </c>
      <c r="K456">
        <v>851</v>
      </c>
      <c r="L456">
        <v>5.12</v>
      </c>
    </row>
    <row r="457" spans="1:16" ht="20.100000000000001" customHeight="1" x14ac:dyDescent="0.25">
      <c r="A457" t="s">
        <v>484</v>
      </c>
      <c r="B457">
        <v>2816</v>
      </c>
      <c r="C457" t="s">
        <v>488</v>
      </c>
      <c r="D457">
        <v>1061067</v>
      </c>
      <c r="E457">
        <v>1039</v>
      </c>
      <c r="F457" s="5">
        <v>1021</v>
      </c>
      <c r="G457" s="8">
        <v>986</v>
      </c>
      <c r="H457" s="4">
        <v>793</v>
      </c>
      <c r="I457">
        <v>768</v>
      </c>
      <c r="J457">
        <v>3.14</v>
      </c>
      <c r="K457">
        <v>1240</v>
      </c>
      <c r="L457">
        <v>1.95</v>
      </c>
      <c r="N457" t="s">
        <v>1669</v>
      </c>
      <c r="P457" s="2" t="s">
        <v>2766</v>
      </c>
    </row>
    <row r="458" spans="1:16" ht="20.100000000000001" customHeight="1" x14ac:dyDescent="0.25">
      <c r="A458" t="s">
        <v>290</v>
      </c>
      <c r="B458">
        <v>3356</v>
      </c>
      <c r="C458" t="s">
        <v>603</v>
      </c>
      <c r="D458">
        <v>170960</v>
      </c>
      <c r="E458">
        <v>183</v>
      </c>
      <c r="F458" s="4">
        <v>934</v>
      </c>
      <c r="G458" s="8">
        <v>882</v>
      </c>
      <c r="H458" s="4">
        <v>793</v>
      </c>
      <c r="I458">
        <v>806</v>
      </c>
      <c r="J458">
        <v>1.78</v>
      </c>
      <c r="K458">
        <v>886</v>
      </c>
      <c r="L458">
        <v>1.02</v>
      </c>
    </row>
    <row r="459" spans="1:16" ht="20.100000000000001" customHeight="1" x14ac:dyDescent="0.25">
      <c r="A459" t="s">
        <v>275</v>
      </c>
      <c r="B459">
        <v>3088</v>
      </c>
      <c r="C459" t="s">
        <v>977</v>
      </c>
      <c r="D459">
        <v>478890</v>
      </c>
      <c r="E459">
        <v>548</v>
      </c>
      <c r="F459" s="4">
        <v>874</v>
      </c>
      <c r="G459" s="8">
        <v>883</v>
      </c>
      <c r="H459" s="4">
        <v>791</v>
      </c>
      <c r="I459">
        <v>788</v>
      </c>
      <c r="J459">
        <v>3.73</v>
      </c>
      <c r="K459">
        <v>779</v>
      </c>
      <c r="L459">
        <v>3.59</v>
      </c>
    </row>
    <row r="460" spans="1:16" ht="20.100000000000001" customHeight="1" x14ac:dyDescent="0.25">
      <c r="A460" t="s">
        <v>282</v>
      </c>
      <c r="B460">
        <v>2359</v>
      </c>
      <c r="C460" t="s">
        <v>317</v>
      </c>
      <c r="D460">
        <v>194217</v>
      </c>
      <c r="E460">
        <v>227</v>
      </c>
      <c r="F460" s="4">
        <v>856</v>
      </c>
      <c r="G460" s="8">
        <v>861</v>
      </c>
      <c r="H460" s="4">
        <v>791</v>
      </c>
      <c r="I460">
        <v>782</v>
      </c>
      <c r="J460">
        <v>0.12</v>
      </c>
      <c r="K460">
        <v>1172</v>
      </c>
      <c r="L460">
        <v>6.54</v>
      </c>
    </row>
    <row r="461" spans="1:16" ht="20.100000000000001" customHeight="1" x14ac:dyDescent="0.25">
      <c r="A461" t="s">
        <v>285</v>
      </c>
      <c r="B461">
        <v>3025</v>
      </c>
      <c r="C461" t="s">
        <v>548</v>
      </c>
      <c r="D461">
        <v>136016</v>
      </c>
      <c r="E461">
        <v>142</v>
      </c>
      <c r="F461" s="4">
        <v>958</v>
      </c>
      <c r="G461" s="8">
        <v>894</v>
      </c>
      <c r="H461" s="4">
        <v>789</v>
      </c>
      <c r="I461">
        <v>739</v>
      </c>
      <c r="J461">
        <v>1.1100000000000001</v>
      </c>
      <c r="K461">
        <v>1125</v>
      </c>
      <c r="L461">
        <v>2.2200000000000002</v>
      </c>
    </row>
    <row r="462" spans="1:16" ht="20.100000000000001" customHeight="1" x14ac:dyDescent="0.25">
      <c r="A462" t="s">
        <v>157</v>
      </c>
      <c r="B462">
        <v>3176</v>
      </c>
      <c r="C462" t="s">
        <v>997</v>
      </c>
      <c r="D462">
        <v>35477</v>
      </c>
      <c r="E462">
        <v>39</v>
      </c>
      <c r="F462" s="4">
        <v>910</v>
      </c>
      <c r="G462" s="8">
        <v>849</v>
      </c>
      <c r="H462" s="4">
        <v>789</v>
      </c>
      <c r="I462">
        <v>691</v>
      </c>
      <c r="J462">
        <v>-2.4300000000000002</v>
      </c>
      <c r="K462">
        <v>688</v>
      </c>
      <c r="L462">
        <v>1.19</v>
      </c>
    </row>
    <row r="463" spans="1:16" ht="20.100000000000001" customHeight="1" x14ac:dyDescent="0.25">
      <c r="A463" t="s">
        <v>73</v>
      </c>
      <c r="B463">
        <v>6581</v>
      </c>
      <c r="C463" t="s">
        <v>816</v>
      </c>
      <c r="D463">
        <v>58507</v>
      </c>
      <c r="E463">
        <v>75</v>
      </c>
      <c r="F463" s="4">
        <v>780</v>
      </c>
      <c r="G463" s="8">
        <v>756</v>
      </c>
      <c r="H463" s="4">
        <v>786</v>
      </c>
      <c r="I463">
        <v>757</v>
      </c>
      <c r="J463">
        <v>3.66</v>
      </c>
      <c r="K463">
        <v>830</v>
      </c>
      <c r="L463">
        <v>3.65</v>
      </c>
      <c r="N463" t="s">
        <v>1669</v>
      </c>
      <c r="P463" s="2" t="s">
        <v>2873</v>
      </c>
    </row>
    <row r="464" spans="1:16" ht="20.100000000000001" customHeight="1" x14ac:dyDescent="0.25">
      <c r="A464" t="s">
        <v>67</v>
      </c>
      <c r="B464">
        <v>1439</v>
      </c>
      <c r="C464" t="s">
        <v>86</v>
      </c>
      <c r="D464">
        <v>5082</v>
      </c>
      <c r="E464">
        <v>6</v>
      </c>
      <c r="F464" s="4">
        <v>847</v>
      </c>
      <c r="G464" s="8">
        <v>739</v>
      </c>
      <c r="H464" s="4">
        <v>785</v>
      </c>
      <c r="I464">
        <v>735</v>
      </c>
      <c r="J464">
        <v>-2.65</v>
      </c>
      <c r="K464">
        <v>634</v>
      </c>
      <c r="L464">
        <v>0.96</v>
      </c>
    </row>
    <row r="465" spans="1:16" ht="20.100000000000001" customHeight="1" x14ac:dyDescent="0.25">
      <c r="A465" t="s">
        <v>364</v>
      </c>
      <c r="B465">
        <v>8284</v>
      </c>
      <c r="C465" t="s">
        <v>1597</v>
      </c>
      <c r="D465">
        <v>237963</v>
      </c>
      <c r="E465">
        <v>274</v>
      </c>
      <c r="F465" s="4">
        <v>868</v>
      </c>
      <c r="G465" s="8"/>
      <c r="H465" s="4">
        <v>783</v>
      </c>
      <c r="J465">
        <v>2.75</v>
      </c>
      <c r="K465">
        <v>873</v>
      </c>
      <c r="L465">
        <v>2.59</v>
      </c>
      <c r="N465" t="s">
        <v>1669</v>
      </c>
      <c r="P465" t="s">
        <v>3122</v>
      </c>
    </row>
    <row r="466" spans="1:16" ht="20.100000000000001" customHeight="1" x14ac:dyDescent="0.25">
      <c r="A466" t="s">
        <v>57</v>
      </c>
      <c r="B466">
        <v>2537</v>
      </c>
      <c r="C466" t="s">
        <v>438</v>
      </c>
      <c r="D466">
        <v>19034</v>
      </c>
      <c r="E466">
        <v>23</v>
      </c>
      <c r="F466" s="4">
        <v>828</v>
      </c>
      <c r="G466" s="8">
        <v>760</v>
      </c>
      <c r="H466" s="4">
        <v>783</v>
      </c>
      <c r="I466">
        <v>629</v>
      </c>
      <c r="J466">
        <v>0.59</v>
      </c>
      <c r="K466">
        <v>846</v>
      </c>
      <c r="L466">
        <v>1.74</v>
      </c>
    </row>
    <row r="467" spans="1:16" ht="20.100000000000001" customHeight="1" x14ac:dyDescent="0.25">
      <c r="A467" t="s">
        <v>290</v>
      </c>
      <c r="B467">
        <v>2409</v>
      </c>
      <c r="C467" t="s">
        <v>351</v>
      </c>
      <c r="D467">
        <v>19854479</v>
      </c>
      <c r="E467">
        <v>20432</v>
      </c>
      <c r="F467" s="4">
        <v>972</v>
      </c>
      <c r="G467" s="8">
        <v>913</v>
      </c>
      <c r="H467" s="4">
        <v>783</v>
      </c>
      <c r="I467">
        <v>730</v>
      </c>
      <c r="J467">
        <v>0.36</v>
      </c>
      <c r="K467">
        <v>886</v>
      </c>
      <c r="L467">
        <v>1.02</v>
      </c>
    </row>
    <row r="468" spans="1:16" ht="20.100000000000001" customHeight="1" x14ac:dyDescent="0.25">
      <c r="A468" t="s">
        <v>484</v>
      </c>
      <c r="B468">
        <v>2852</v>
      </c>
      <c r="C468" t="s">
        <v>500</v>
      </c>
      <c r="D468">
        <v>822369</v>
      </c>
      <c r="E468">
        <v>808</v>
      </c>
      <c r="F468" s="5">
        <v>1018</v>
      </c>
      <c r="G468" s="8">
        <v>973</v>
      </c>
      <c r="H468" s="4">
        <v>782</v>
      </c>
      <c r="I468">
        <v>708</v>
      </c>
      <c r="J468">
        <v>0.51</v>
      </c>
      <c r="K468">
        <v>1240</v>
      </c>
      <c r="L468">
        <v>1.95</v>
      </c>
    </row>
    <row r="469" spans="1:16" ht="20.100000000000001" customHeight="1" x14ac:dyDescent="0.25">
      <c r="A469" t="s">
        <v>364</v>
      </c>
      <c r="B469">
        <v>6214</v>
      </c>
      <c r="C469" t="s">
        <v>776</v>
      </c>
      <c r="D469">
        <v>1625509</v>
      </c>
      <c r="E469">
        <v>1728</v>
      </c>
      <c r="F469" s="4">
        <v>941</v>
      </c>
      <c r="G469" s="8">
        <v>934</v>
      </c>
      <c r="H469" s="4">
        <v>781</v>
      </c>
      <c r="I469">
        <v>758</v>
      </c>
      <c r="J469">
        <v>6.72</v>
      </c>
      <c r="K469">
        <v>937</v>
      </c>
      <c r="L469">
        <v>3.32</v>
      </c>
    </row>
    <row r="470" spans="1:16" ht="20.100000000000001" customHeight="1" x14ac:dyDescent="0.25">
      <c r="A470" t="s">
        <v>57</v>
      </c>
      <c r="B470">
        <v>9946</v>
      </c>
      <c r="C470" t="s">
        <v>907</v>
      </c>
      <c r="D470">
        <v>31933</v>
      </c>
      <c r="E470">
        <v>38</v>
      </c>
      <c r="F470" s="4">
        <v>840</v>
      </c>
      <c r="G470" s="8">
        <v>630</v>
      </c>
      <c r="H470" s="4">
        <v>781</v>
      </c>
      <c r="I470">
        <v>595</v>
      </c>
      <c r="J470">
        <v>0.56999999999999995</v>
      </c>
      <c r="K470">
        <v>846</v>
      </c>
      <c r="L470">
        <v>1.74</v>
      </c>
    </row>
    <row r="471" spans="1:16" ht="20.100000000000001" customHeight="1" x14ac:dyDescent="0.25">
      <c r="A471" t="s">
        <v>277</v>
      </c>
      <c r="B471">
        <v>6683</v>
      </c>
      <c r="C471" t="s">
        <v>1539</v>
      </c>
      <c r="D471">
        <v>204300</v>
      </c>
      <c r="E471">
        <v>222</v>
      </c>
      <c r="F471" s="4">
        <v>920</v>
      </c>
      <c r="G471" s="8">
        <v>836</v>
      </c>
      <c r="H471" s="4">
        <v>780</v>
      </c>
      <c r="I471">
        <v>722</v>
      </c>
      <c r="J471">
        <v>12.34</v>
      </c>
      <c r="K471">
        <v>1141</v>
      </c>
      <c r="L471">
        <v>5.91</v>
      </c>
      <c r="N471" t="s">
        <v>1669</v>
      </c>
      <c r="P471" t="s">
        <v>2193</v>
      </c>
    </row>
    <row r="472" spans="1:16" ht="20.100000000000001" customHeight="1" x14ac:dyDescent="0.25">
      <c r="A472" t="s">
        <v>290</v>
      </c>
      <c r="B472">
        <v>3008</v>
      </c>
      <c r="C472" t="s">
        <v>534</v>
      </c>
      <c r="D472">
        <v>8659046</v>
      </c>
      <c r="E472">
        <v>6877</v>
      </c>
      <c r="F472" s="5">
        <v>1259</v>
      </c>
      <c r="G472" s="7">
        <v>1392</v>
      </c>
      <c r="H472" s="4">
        <v>779</v>
      </c>
      <c r="I472">
        <v>752</v>
      </c>
      <c r="J472">
        <v>182.9</v>
      </c>
      <c r="K472">
        <v>886</v>
      </c>
      <c r="L472">
        <v>1.02</v>
      </c>
      <c r="P472" s="2" t="s">
        <v>2775</v>
      </c>
    </row>
    <row r="473" spans="1:16" ht="20.100000000000001" customHeight="1" x14ac:dyDescent="0.25">
      <c r="A473" t="s">
        <v>277</v>
      </c>
      <c r="B473">
        <v>6198</v>
      </c>
      <c r="C473" t="s">
        <v>1418</v>
      </c>
      <c r="D473">
        <v>7302</v>
      </c>
      <c r="E473">
        <v>8</v>
      </c>
      <c r="F473" s="4">
        <v>913</v>
      </c>
      <c r="G473" s="8">
        <v>910</v>
      </c>
      <c r="H473" s="4">
        <v>779</v>
      </c>
      <c r="I473">
        <v>805</v>
      </c>
      <c r="J473">
        <v>-1.2</v>
      </c>
      <c r="K473">
        <v>1141</v>
      </c>
      <c r="L473">
        <v>5.91</v>
      </c>
    </row>
    <row r="474" spans="1:16" ht="20.100000000000001" customHeight="1" x14ac:dyDescent="0.25">
      <c r="A474" t="s">
        <v>112</v>
      </c>
      <c r="B474">
        <v>1336</v>
      </c>
      <c r="C474" t="s">
        <v>915</v>
      </c>
      <c r="D474">
        <v>8951</v>
      </c>
      <c r="E474">
        <v>11</v>
      </c>
      <c r="F474" s="4">
        <v>814</v>
      </c>
      <c r="G474" s="7">
        <v>1318</v>
      </c>
      <c r="H474" s="4">
        <v>778</v>
      </c>
      <c r="I474" s="6">
        <v>1045</v>
      </c>
      <c r="J474">
        <v>2.48</v>
      </c>
      <c r="K474">
        <v>671</v>
      </c>
      <c r="L474">
        <v>1.67</v>
      </c>
      <c r="O474" t="s">
        <v>1669</v>
      </c>
      <c r="P474" s="2" t="s">
        <v>2914</v>
      </c>
    </row>
    <row r="475" spans="1:16" ht="20.100000000000001" customHeight="1" x14ac:dyDescent="0.25">
      <c r="A475" t="s">
        <v>364</v>
      </c>
      <c r="B475">
        <v>2453</v>
      </c>
      <c r="C475" t="s">
        <v>384</v>
      </c>
      <c r="D475">
        <v>839679</v>
      </c>
      <c r="E475">
        <v>967</v>
      </c>
      <c r="F475" s="4">
        <v>868</v>
      </c>
      <c r="G475" s="8">
        <v>833</v>
      </c>
      <c r="H475" s="4">
        <v>778</v>
      </c>
      <c r="I475">
        <v>747</v>
      </c>
      <c r="J475">
        <v>1.7</v>
      </c>
      <c r="K475">
        <v>937</v>
      </c>
      <c r="L475">
        <v>3.32</v>
      </c>
    </row>
    <row r="476" spans="1:16" ht="20.100000000000001" customHeight="1" x14ac:dyDescent="0.25">
      <c r="A476" t="s">
        <v>112</v>
      </c>
      <c r="B476">
        <v>6290</v>
      </c>
      <c r="C476" t="s">
        <v>1463</v>
      </c>
      <c r="D476">
        <v>47614</v>
      </c>
      <c r="E476">
        <v>47</v>
      </c>
      <c r="F476" s="5">
        <v>1013</v>
      </c>
      <c r="G476" s="8">
        <v>971</v>
      </c>
      <c r="H476" s="4">
        <v>777</v>
      </c>
      <c r="I476">
        <v>720</v>
      </c>
      <c r="J476">
        <v>4.71</v>
      </c>
      <c r="K476">
        <v>671</v>
      </c>
      <c r="L476">
        <v>1.67</v>
      </c>
    </row>
    <row r="477" spans="1:16" ht="20.100000000000001" customHeight="1" x14ac:dyDescent="0.25">
      <c r="A477" t="s">
        <v>112</v>
      </c>
      <c r="B477">
        <v>6282</v>
      </c>
      <c r="C477" t="s">
        <v>793</v>
      </c>
      <c r="D477">
        <v>1432088</v>
      </c>
      <c r="E477">
        <v>1457</v>
      </c>
      <c r="F477" s="4">
        <v>983</v>
      </c>
      <c r="G477" s="8">
        <v>958</v>
      </c>
      <c r="H477" s="4">
        <v>777</v>
      </c>
      <c r="I477">
        <v>789</v>
      </c>
      <c r="J477">
        <v>2.54</v>
      </c>
      <c r="K477">
        <v>851</v>
      </c>
      <c r="L477">
        <v>5.12</v>
      </c>
    </row>
    <row r="478" spans="1:16" ht="20.100000000000001" customHeight="1" x14ac:dyDescent="0.25">
      <c r="A478" t="s">
        <v>57</v>
      </c>
      <c r="B478">
        <v>2597</v>
      </c>
      <c r="C478" t="s">
        <v>448</v>
      </c>
      <c r="D478">
        <v>741904</v>
      </c>
      <c r="E478">
        <v>768</v>
      </c>
      <c r="F478" s="4">
        <v>966</v>
      </c>
      <c r="G478" s="8">
        <v>922</v>
      </c>
      <c r="H478" s="4">
        <v>777</v>
      </c>
      <c r="I478">
        <v>700</v>
      </c>
      <c r="J478">
        <v>7.48</v>
      </c>
      <c r="K478">
        <v>846</v>
      </c>
      <c r="L478">
        <v>1.74</v>
      </c>
    </row>
    <row r="479" spans="1:16" ht="20.100000000000001" customHeight="1" x14ac:dyDescent="0.25">
      <c r="A479" t="s">
        <v>282</v>
      </c>
      <c r="B479">
        <v>6215</v>
      </c>
      <c r="C479" t="s">
        <v>777</v>
      </c>
      <c r="D479">
        <v>116773</v>
      </c>
      <c r="E479">
        <v>135</v>
      </c>
      <c r="F479" s="4">
        <v>865</v>
      </c>
      <c r="G479" s="8">
        <v>796</v>
      </c>
      <c r="H479" s="4">
        <v>777</v>
      </c>
      <c r="I479">
        <v>709</v>
      </c>
      <c r="J479">
        <v>0.96</v>
      </c>
      <c r="K479">
        <v>1172</v>
      </c>
      <c r="L479">
        <v>6.54</v>
      </c>
    </row>
    <row r="480" spans="1:16" ht="20.100000000000001" customHeight="1" x14ac:dyDescent="0.25">
      <c r="A480" t="s">
        <v>275</v>
      </c>
      <c r="B480">
        <v>3022</v>
      </c>
      <c r="C480" t="s">
        <v>545</v>
      </c>
      <c r="D480">
        <v>359260</v>
      </c>
      <c r="E480">
        <v>428</v>
      </c>
      <c r="F480" s="4">
        <v>839</v>
      </c>
      <c r="G480" s="8">
        <v>849</v>
      </c>
      <c r="H480" s="4">
        <v>776</v>
      </c>
      <c r="I480">
        <v>786</v>
      </c>
      <c r="J480">
        <v>5.64</v>
      </c>
      <c r="K480">
        <v>1209</v>
      </c>
      <c r="L480">
        <v>4.57</v>
      </c>
      <c r="N480" t="s">
        <v>1669</v>
      </c>
      <c r="O480" t="s">
        <v>1669</v>
      </c>
      <c r="P480" t="s">
        <v>2778</v>
      </c>
    </row>
    <row r="481" spans="1:16" ht="20.100000000000001" customHeight="1" x14ac:dyDescent="0.25">
      <c r="A481" t="s">
        <v>157</v>
      </c>
      <c r="B481">
        <v>1707</v>
      </c>
      <c r="C481" t="s">
        <v>174</v>
      </c>
      <c r="D481">
        <v>320324</v>
      </c>
      <c r="E481">
        <v>388</v>
      </c>
      <c r="F481" s="4">
        <v>826</v>
      </c>
      <c r="G481" s="8">
        <v>905</v>
      </c>
      <c r="H481" s="4">
        <v>776</v>
      </c>
      <c r="I481">
        <v>832</v>
      </c>
      <c r="J481">
        <v>9.34</v>
      </c>
      <c r="K481">
        <v>725</v>
      </c>
      <c r="L481">
        <v>2.52</v>
      </c>
    </row>
    <row r="482" spans="1:16" ht="20.100000000000001" customHeight="1" x14ac:dyDescent="0.25">
      <c r="A482" t="s">
        <v>112</v>
      </c>
      <c r="B482">
        <v>3322</v>
      </c>
      <c r="C482" t="s">
        <v>1041</v>
      </c>
      <c r="D482">
        <v>49057</v>
      </c>
      <c r="E482">
        <v>55</v>
      </c>
      <c r="F482" s="4">
        <v>892</v>
      </c>
      <c r="G482" s="8">
        <v>828</v>
      </c>
      <c r="H482" s="4">
        <v>775</v>
      </c>
      <c r="I482">
        <v>772</v>
      </c>
      <c r="J482">
        <v>-0.41</v>
      </c>
      <c r="K482">
        <v>671</v>
      </c>
      <c r="L482">
        <v>1.67</v>
      </c>
    </row>
    <row r="483" spans="1:16" ht="20.100000000000001" customHeight="1" x14ac:dyDescent="0.25">
      <c r="A483" t="s">
        <v>79</v>
      </c>
      <c r="B483">
        <v>5903</v>
      </c>
      <c r="C483" t="s">
        <v>1359</v>
      </c>
      <c r="D483">
        <v>2235592</v>
      </c>
      <c r="E483">
        <v>2679</v>
      </c>
      <c r="F483" s="4">
        <v>834</v>
      </c>
      <c r="G483" s="8">
        <v>788</v>
      </c>
      <c r="H483" s="4">
        <v>775</v>
      </c>
      <c r="I483">
        <v>734</v>
      </c>
      <c r="J483">
        <v>9.5399999999999991</v>
      </c>
      <c r="K483">
        <v>624</v>
      </c>
      <c r="L483">
        <v>5.66</v>
      </c>
    </row>
    <row r="484" spans="1:16" ht="20.100000000000001" customHeight="1" x14ac:dyDescent="0.25">
      <c r="A484" t="s">
        <v>285</v>
      </c>
      <c r="B484">
        <v>3380</v>
      </c>
      <c r="C484" t="s">
        <v>605</v>
      </c>
      <c r="D484">
        <v>1131850</v>
      </c>
      <c r="E484">
        <v>1322</v>
      </c>
      <c r="F484" s="4">
        <v>856</v>
      </c>
      <c r="G484" s="8">
        <v>950</v>
      </c>
      <c r="H484" s="4">
        <v>775</v>
      </c>
      <c r="I484">
        <v>850</v>
      </c>
      <c r="J484">
        <v>1.03</v>
      </c>
      <c r="K484">
        <v>1125</v>
      </c>
      <c r="L484">
        <v>2.2200000000000002</v>
      </c>
      <c r="O484" t="s">
        <v>1669</v>
      </c>
      <c r="P484" t="s">
        <v>2794</v>
      </c>
    </row>
    <row r="485" spans="1:16" ht="20.100000000000001" customHeight="1" x14ac:dyDescent="0.25">
      <c r="A485" t="s">
        <v>364</v>
      </c>
      <c r="B485">
        <v>5201</v>
      </c>
      <c r="C485" t="s">
        <v>1260</v>
      </c>
      <c r="D485">
        <v>107658</v>
      </c>
      <c r="E485">
        <v>123</v>
      </c>
      <c r="F485" s="4">
        <v>875</v>
      </c>
      <c r="G485" s="8">
        <v>786</v>
      </c>
      <c r="H485" s="4">
        <v>774</v>
      </c>
      <c r="I485">
        <v>693</v>
      </c>
      <c r="J485">
        <v>3.1</v>
      </c>
      <c r="K485">
        <v>873</v>
      </c>
      <c r="L485">
        <v>2.59</v>
      </c>
    </row>
    <row r="486" spans="1:16" ht="20.100000000000001" customHeight="1" x14ac:dyDescent="0.25">
      <c r="A486" t="s">
        <v>57</v>
      </c>
      <c r="B486">
        <v>5515</v>
      </c>
      <c r="C486" t="s">
        <v>725</v>
      </c>
      <c r="D486">
        <v>322837</v>
      </c>
      <c r="E486">
        <v>347</v>
      </c>
      <c r="F486" s="4">
        <v>930</v>
      </c>
      <c r="G486" s="8">
        <v>930</v>
      </c>
      <c r="H486" s="4">
        <v>774</v>
      </c>
      <c r="I486">
        <v>822</v>
      </c>
      <c r="J486">
        <v>1.43</v>
      </c>
      <c r="K486">
        <v>846</v>
      </c>
      <c r="L486">
        <v>1.74</v>
      </c>
    </row>
    <row r="487" spans="1:16" ht="20.100000000000001" customHeight="1" x14ac:dyDescent="0.25">
      <c r="A487" t="s">
        <v>290</v>
      </c>
      <c r="B487">
        <v>4934</v>
      </c>
      <c r="C487" t="s">
        <v>699</v>
      </c>
      <c r="D487">
        <v>66194</v>
      </c>
      <c r="E487">
        <v>78</v>
      </c>
      <c r="F487" s="4">
        <v>849</v>
      </c>
      <c r="G487" s="8">
        <v>862</v>
      </c>
      <c r="H487" s="4">
        <v>773</v>
      </c>
      <c r="I487">
        <v>793</v>
      </c>
      <c r="J487">
        <v>0.01</v>
      </c>
      <c r="K487">
        <v>886</v>
      </c>
      <c r="L487">
        <v>1.02</v>
      </c>
      <c r="O487" t="s">
        <v>1669</v>
      </c>
      <c r="P487" s="2" t="s">
        <v>2831</v>
      </c>
    </row>
    <row r="488" spans="1:16" ht="20.100000000000001" customHeight="1" x14ac:dyDescent="0.25">
      <c r="A488" t="s">
        <v>112</v>
      </c>
      <c r="B488">
        <v>3294</v>
      </c>
      <c r="C488" t="s">
        <v>1034</v>
      </c>
      <c r="D488">
        <v>192979</v>
      </c>
      <c r="E488">
        <v>205</v>
      </c>
      <c r="F488" s="4">
        <v>941</v>
      </c>
      <c r="G488" s="8">
        <v>903</v>
      </c>
      <c r="H488" s="4">
        <v>772</v>
      </c>
      <c r="I488">
        <v>786</v>
      </c>
      <c r="J488">
        <v>0.65</v>
      </c>
      <c r="K488">
        <v>671</v>
      </c>
      <c r="L488">
        <v>1.67</v>
      </c>
    </row>
    <row r="489" spans="1:16" ht="20.100000000000001" customHeight="1" x14ac:dyDescent="0.25">
      <c r="A489" t="s">
        <v>484</v>
      </c>
      <c r="B489">
        <v>2867</v>
      </c>
      <c r="C489" t="s">
        <v>502</v>
      </c>
      <c r="D489">
        <v>1329030</v>
      </c>
      <c r="E489">
        <v>1514</v>
      </c>
      <c r="F489" s="4">
        <v>878</v>
      </c>
      <c r="G489" s="8">
        <v>924</v>
      </c>
      <c r="H489" s="4">
        <v>772</v>
      </c>
      <c r="I489">
        <v>821</v>
      </c>
      <c r="J489">
        <v>0.61</v>
      </c>
      <c r="K489">
        <v>1240</v>
      </c>
      <c r="L489">
        <v>1.95</v>
      </c>
    </row>
    <row r="490" spans="1:16" ht="20.100000000000001" customHeight="1" x14ac:dyDescent="0.25">
      <c r="A490" t="s">
        <v>277</v>
      </c>
      <c r="B490">
        <v>6651</v>
      </c>
      <c r="C490" t="s">
        <v>2599</v>
      </c>
      <c r="D490">
        <v>83943</v>
      </c>
      <c r="E490">
        <v>85</v>
      </c>
      <c r="F490" s="4">
        <v>988</v>
      </c>
      <c r="G490" s="8"/>
      <c r="H490" s="4">
        <v>772</v>
      </c>
      <c r="J490">
        <v>4.17</v>
      </c>
      <c r="K490">
        <v>1141</v>
      </c>
      <c r="L490">
        <v>5.91</v>
      </c>
    </row>
    <row r="491" spans="1:16" ht="20.100000000000001" customHeight="1" x14ac:dyDescent="0.25">
      <c r="A491" t="s">
        <v>79</v>
      </c>
      <c r="B491">
        <v>2905</v>
      </c>
      <c r="C491" t="s">
        <v>521</v>
      </c>
      <c r="D491">
        <v>1343175</v>
      </c>
      <c r="E491">
        <v>1522</v>
      </c>
      <c r="F491" s="4">
        <v>883</v>
      </c>
      <c r="G491" s="8">
        <v>930</v>
      </c>
      <c r="H491" s="4">
        <v>771</v>
      </c>
      <c r="I491">
        <v>822</v>
      </c>
      <c r="J491">
        <v>1.63</v>
      </c>
      <c r="K491">
        <v>826</v>
      </c>
      <c r="L491">
        <v>3.5</v>
      </c>
    </row>
    <row r="492" spans="1:16" ht="20.100000000000001" customHeight="1" x14ac:dyDescent="0.25">
      <c r="A492" t="s">
        <v>277</v>
      </c>
      <c r="B492">
        <v>6485</v>
      </c>
      <c r="C492" t="s">
        <v>1486</v>
      </c>
      <c r="D492">
        <v>214920</v>
      </c>
      <c r="E492">
        <v>222</v>
      </c>
      <c r="F492" s="4">
        <v>968</v>
      </c>
      <c r="G492" s="8">
        <v>876</v>
      </c>
      <c r="H492" s="4">
        <v>771</v>
      </c>
      <c r="I492">
        <v>550</v>
      </c>
      <c r="J492">
        <v>0.82</v>
      </c>
      <c r="K492">
        <v>1141</v>
      </c>
      <c r="L492">
        <v>5.91</v>
      </c>
    </row>
    <row r="493" spans="1:16" ht="20.100000000000001" customHeight="1" x14ac:dyDescent="0.25">
      <c r="A493" t="s">
        <v>57</v>
      </c>
      <c r="B493">
        <v>2506</v>
      </c>
      <c r="C493" t="s">
        <v>424</v>
      </c>
      <c r="D493">
        <v>54723</v>
      </c>
      <c r="E493">
        <v>67</v>
      </c>
      <c r="F493" s="4">
        <v>817</v>
      </c>
      <c r="G493" s="8">
        <v>706</v>
      </c>
      <c r="H493" s="4">
        <v>770</v>
      </c>
      <c r="I493">
        <v>670</v>
      </c>
      <c r="J493">
        <v>-0.15</v>
      </c>
      <c r="K493">
        <v>846</v>
      </c>
      <c r="L493">
        <v>1.74</v>
      </c>
    </row>
    <row r="494" spans="1:16" ht="20.100000000000001" customHeight="1" x14ac:dyDescent="0.25">
      <c r="A494" t="s">
        <v>282</v>
      </c>
      <c r="B494">
        <v>3289</v>
      </c>
      <c r="C494" t="s">
        <v>1031</v>
      </c>
      <c r="D494">
        <v>687769</v>
      </c>
      <c r="E494">
        <v>818</v>
      </c>
      <c r="F494" s="4">
        <v>841</v>
      </c>
      <c r="G494" s="8">
        <v>762</v>
      </c>
      <c r="H494" s="4">
        <v>770</v>
      </c>
      <c r="I494">
        <v>675</v>
      </c>
      <c r="J494">
        <v>2.8</v>
      </c>
      <c r="K494">
        <v>768</v>
      </c>
      <c r="L494">
        <v>2.62</v>
      </c>
    </row>
    <row r="495" spans="1:16" ht="20.100000000000001" customHeight="1" x14ac:dyDescent="0.25">
      <c r="A495" t="s">
        <v>157</v>
      </c>
      <c r="B495">
        <v>6547</v>
      </c>
      <c r="C495" t="s">
        <v>1506</v>
      </c>
      <c r="D495">
        <v>84954</v>
      </c>
      <c r="E495">
        <v>94</v>
      </c>
      <c r="F495" s="4">
        <v>904</v>
      </c>
      <c r="G495" s="8">
        <v>882</v>
      </c>
      <c r="H495" s="4">
        <v>770</v>
      </c>
      <c r="I495">
        <v>773</v>
      </c>
      <c r="J495">
        <v>-3.61</v>
      </c>
      <c r="K495">
        <v>688</v>
      </c>
      <c r="L495">
        <v>1.19</v>
      </c>
    </row>
    <row r="496" spans="1:16" ht="20.100000000000001" customHeight="1" x14ac:dyDescent="0.25">
      <c r="A496" t="s">
        <v>277</v>
      </c>
      <c r="B496">
        <v>6129</v>
      </c>
      <c r="C496" t="s">
        <v>1383</v>
      </c>
      <c r="D496">
        <v>156554</v>
      </c>
      <c r="E496">
        <v>176</v>
      </c>
      <c r="F496" s="4">
        <v>890</v>
      </c>
      <c r="G496" s="8">
        <v>889</v>
      </c>
      <c r="H496" s="4">
        <v>770</v>
      </c>
      <c r="I496">
        <v>772</v>
      </c>
      <c r="J496">
        <v>-0.42</v>
      </c>
      <c r="K496">
        <v>1141</v>
      </c>
      <c r="L496">
        <v>5.91</v>
      </c>
    </row>
    <row r="497" spans="1:16" ht="20.100000000000001" customHeight="1" x14ac:dyDescent="0.25">
      <c r="A497" t="s">
        <v>285</v>
      </c>
      <c r="B497">
        <v>3669</v>
      </c>
      <c r="C497" t="s">
        <v>645</v>
      </c>
      <c r="D497">
        <v>370884</v>
      </c>
      <c r="E497">
        <v>406</v>
      </c>
      <c r="F497" s="4">
        <v>914</v>
      </c>
      <c r="G497" s="8">
        <v>870</v>
      </c>
      <c r="H497" s="4">
        <v>768</v>
      </c>
      <c r="I497">
        <v>701</v>
      </c>
      <c r="J497">
        <v>8.48</v>
      </c>
      <c r="K497">
        <v>1125</v>
      </c>
      <c r="L497">
        <v>2.2200000000000002</v>
      </c>
      <c r="N497" t="s">
        <v>1669</v>
      </c>
      <c r="P497" t="s">
        <v>2808</v>
      </c>
    </row>
    <row r="498" spans="1:16" ht="20.100000000000001" customHeight="1" x14ac:dyDescent="0.25">
      <c r="A498" t="s">
        <v>275</v>
      </c>
      <c r="B498">
        <v>6680</v>
      </c>
      <c r="C498" t="s">
        <v>1538</v>
      </c>
      <c r="D498">
        <v>30567</v>
      </c>
      <c r="E498">
        <v>38</v>
      </c>
      <c r="F498" s="4">
        <v>804</v>
      </c>
      <c r="G498" s="8">
        <v>685</v>
      </c>
      <c r="H498" s="4">
        <v>767</v>
      </c>
      <c r="I498">
        <v>607</v>
      </c>
      <c r="J498">
        <v>2.16</v>
      </c>
      <c r="K498">
        <v>779</v>
      </c>
      <c r="L498">
        <v>3.59</v>
      </c>
    </row>
    <row r="499" spans="1:16" ht="20.100000000000001" customHeight="1" x14ac:dyDescent="0.25">
      <c r="A499" t="s">
        <v>282</v>
      </c>
      <c r="B499">
        <v>2495</v>
      </c>
      <c r="C499" t="s">
        <v>417</v>
      </c>
      <c r="D499">
        <v>367937</v>
      </c>
      <c r="E499">
        <v>424</v>
      </c>
      <c r="F499" s="4">
        <v>868</v>
      </c>
      <c r="G499" s="8">
        <v>885</v>
      </c>
      <c r="H499" s="4">
        <v>767</v>
      </c>
      <c r="I499">
        <v>785</v>
      </c>
      <c r="J499">
        <v>-0.24</v>
      </c>
      <c r="K499">
        <v>1172</v>
      </c>
      <c r="L499">
        <v>6.54</v>
      </c>
    </row>
    <row r="500" spans="1:16" ht="20.100000000000001" customHeight="1" x14ac:dyDescent="0.25">
      <c r="A500" t="s">
        <v>277</v>
      </c>
      <c r="B500">
        <v>3264</v>
      </c>
      <c r="C500" t="s">
        <v>1022</v>
      </c>
      <c r="D500">
        <v>1285211</v>
      </c>
      <c r="E500">
        <v>1375</v>
      </c>
      <c r="F500" s="4">
        <v>935</v>
      </c>
      <c r="G500" s="8">
        <v>811</v>
      </c>
      <c r="H500" s="4">
        <v>767</v>
      </c>
      <c r="I500">
        <v>677</v>
      </c>
      <c r="J500">
        <v>3.78</v>
      </c>
      <c r="K500">
        <v>1141</v>
      </c>
      <c r="L500">
        <v>5.91</v>
      </c>
    </row>
    <row r="501" spans="1:16" ht="20.100000000000001" customHeight="1" x14ac:dyDescent="0.25">
      <c r="A501" t="s">
        <v>963</v>
      </c>
      <c r="B501">
        <v>5478</v>
      </c>
      <c r="C501" t="s">
        <v>1328</v>
      </c>
      <c r="D501">
        <v>343491</v>
      </c>
      <c r="E501">
        <v>377</v>
      </c>
      <c r="F501" s="4">
        <v>911</v>
      </c>
      <c r="G501" s="8">
        <v>822</v>
      </c>
      <c r="H501" s="4">
        <v>767</v>
      </c>
      <c r="I501">
        <v>681</v>
      </c>
      <c r="J501">
        <v>7.76</v>
      </c>
      <c r="K501">
        <v>922</v>
      </c>
      <c r="L501">
        <v>4.6900000000000004</v>
      </c>
      <c r="N501" t="s">
        <v>1669</v>
      </c>
      <c r="P501" t="s">
        <v>3044</v>
      </c>
    </row>
    <row r="502" spans="1:16" ht="20.100000000000001" customHeight="1" x14ac:dyDescent="0.25">
      <c r="A502" t="s">
        <v>112</v>
      </c>
      <c r="B502">
        <v>3512</v>
      </c>
      <c r="C502" t="s">
        <v>1077</v>
      </c>
      <c r="D502">
        <v>20027</v>
      </c>
      <c r="E502">
        <v>25</v>
      </c>
      <c r="F502" s="4">
        <v>801</v>
      </c>
      <c r="G502" s="8">
        <v>638</v>
      </c>
      <c r="H502" s="4">
        <v>766</v>
      </c>
      <c r="I502">
        <v>616</v>
      </c>
      <c r="J502">
        <v>2.63</v>
      </c>
      <c r="K502">
        <v>671</v>
      </c>
      <c r="L502">
        <v>1.67</v>
      </c>
    </row>
    <row r="503" spans="1:16" ht="20.100000000000001" customHeight="1" x14ac:dyDescent="0.25">
      <c r="A503" t="s">
        <v>112</v>
      </c>
      <c r="B503">
        <v>3492</v>
      </c>
      <c r="C503" t="s">
        <v>1072</v>
      </c>
      <c r="D503">
        <v>34126</v>
      </c>
      <c r="E503">
        <v>45</v>
      </c>
      <c r="F503" s="4">
        <v>758</v>
      </c>
      <c r="G503" s="8">
        <v>780</v>
      </c>
      <c r="H503" s="4">
        <v>766</v>
      </c>
      <c r="I503">
        <v>772</v>
      </c>
      <c r="J503">
        <v>0.42</v>
      </c>
      <c r="K503">
        <v>671</v>
      </c>
      <c r="L503">
        <v>1.67</v>
      </c>
    </row>
    <row r="504" spans="1:16" ht="20.100000000000001" customHeight="1" x14ac:dyDescent="0.25">
      <c r="A504" t="s">
        <v>285</v>
      </c>
      <c r="B504">
        <v>3081</v>
      </c>
      <c r="C504" t="s">
        <v>972</v>
      </c>
      <c r="D504">
        <v>294414</v>
      </c>
      <c r="E504">
        <v>306</v>
      </c>
      <c r="F504" s="4">
        <v>962</v>
      </c>
      <c r="G504" s="8">
        <v>887</v>
      </c>
      <c r="H504" s="4">
        <v>765</v>
      </c>
      <c r="I504">
        <v>801</v>
      </c>
      <c r="J504">
        <v>6.5</v>
      </c>
      <c r="K504">
        <v>747</v>
      </c>
      <c r="L504">
        <v>1.48</v>
      </c>
    </row>
    <row r="505" spans="1:16" ht="20.100000000000001" customHeight="1" x14ac:dyDescent="0.25">
      <c r="A505" t="s">
        <v>285</v>
      </c>
      <c r="B505">
        <v>6163</v>
      </c>
      <c r="C505" t="s">
        <v>1400</v>
      </c>
      <c r="D505">
        <v>549748</v>
      </c>
      <c r="E505">
        <v>615</v>
      </c>
      <c r="F505" s="4">
        <v>894</v>
      </c>
      <c r="G505" s="8">
        <v>926</v>
      </c>
      <c r="H505" s="4">
        <v>765</v>
      </c>
      <c r="I505">
        <v>794</v>
      </c>
      <c r="J505">
        <v>0.02</v>
      </c>
      <c r="K505">
        <v>747</v>
      </c>
      <c r="L505">
        <v>1.48</v>
      </c>
    </row>
    <row r="506" spans="1:16" ht="20.100000000000001" customHeight="1" x14ac:dyDescent="0.25">
      <c r="A506" t="s">
        <v>275</v>
      </c>
      <c r="B506">
        <v>3479</v>
      </c>
      <c r="C506" t="s">
        <v>1066</v>
      </c>
      <c r="D506">
        <v>251234</v>
      </c>
      <c r="E506">
        <v>302</v>
      </c>
      <c r="F506" s="4">
        <v>832</v>
      </c>
      <c r="G506" s="7">
        <v>1120</v>
      </c>
      <c r="H506" s="4">
        <v>764</v>
      </c>
      <c r="I506">
        <v>926</v>
      </c>
      <c r="J506">
        <v>3.23</v>
      </c>
      <c r="K506">
        <v>779</v>
      </c>
      <c r="L506">
        <v>3.59</v>
      </c>
    </row>
    <row r="507" spans="1:16" ht="20.100000000000001" customHeight="1" x14ac:dyDescent="0.25">
      <c r="A507" t="s">
        <v>275</v>
      </c>
      <c r="B507">
        <v>3625</v>
      </c>
      <c r="C507" t="s">
        <v>1111</v>
      </c>
      <c r="D507">
        <v>60779</v>
      </c>
      <c r="E507">
        <v>75</v>
      </c>
      <c r="F507" s="4">
        <v>810</v>
      </c>
      <c r="G507" s="8">
        <v>728</v>
      </c>
      <c r="H507" s="4">
        <v>764</v>
      </c>
      <c r="I507">
        <v>657</v>
      </c>
      <c r="J507">
        <v>-2.11</v>
      </c>
      <c r="K507">
        <v>779</v>
      </c>
      <c r="L507">
        <v>3.59</v>
      </c>
    </row>
    <row r="508" spans="1:16" ht="20.100000000000001" customHeight="1" x14ac:dyDescent="0.25">
      <c r="A508" t="s">
        <v>112</v>
      </c>
      <c r="B508">
        <v>2472</v>
      </c>
      <c r="C508" t="s">
        <v>400</v>
      </c>
      <c r="D508">
        <v>81242</v>
      </c>
      <c r="E508">
        <v>85</v>
      </c>
      <c r="F508" s="4">
        <v>956</v>
      </c>
      <c r="G508" s="8">
        <v>828</v>
      </c>
      <c r="H508" s="4">
        <v>763</v>
      </c>
      <c r="I508">
        <v>740</v>
      </c>
      <c r="J508">
        <v>5.13</v>
      </c>
      <c r="K508">
        <v>851</v>
      </c>
      <c r="L508">
        <v>5.12</v>
      </c>
    </row>
    <row r="509" spans="1:16" ht="20.100000000000001" customHeight="1" x14ac:dyDescent="0.25">
      <c r="A509" t="s">
        <v>112</v>
      </c>
      <c r="B509">
        <v>6208</v>
      </c>
      <c r="C509" t="s">
        <v>1423</v>
      </c>
      <c r="D509">
        <v>255577</v>
      </c>
      <c r="E509">
        <v>299</v>
      </c>
      <c r="F509" s="4">
        <v>855</v>
      </c>
      <c r="G509" s="8">
        <v>836</v>
      </c>
      <c r="H509" s="4">
        <v>763</v>
      </c>
      <c r="I509">
        <v>755</v>
      </c>
      <c r="J509">
        <v>2.8</v>
      </c>
      <c r="K509">
        <v>671</v>
      </c>
      <c r="L509">
        <v>1.67</v>
      </c>
    </row>
    <row r="510" spans="1:16" ht="20.100000000000001" customHeight="1" x14ac:dyDescent="0.25">
      <c r="A510" t="s">
        <v>364</v>
      </c>
      <c r="B510">
        <v>6112</v>
      </c>
      <c r="C510" t="s">
        <v>741</v>
      </c>
      <c r="D510">
        <v>349017</v>
      </c>
      <c r="E510">
        <v>371</v>
      </c>
      <c r="F510" s="4">
        <v>941</v>
      </c>
      <c r="G510" s="8">
        <v>918</v>
      </c>
      <c r="H510" s="4">
        <v>763</v>
      </c>
      <c r="I510">
        <v>727</v>
      </c>
      <c r="J510">
        <v>2.91</v>
      </c>
      <c r="K510">
        <v>937</v>
      </c>
      <c r="L510">
        <v>3.32</v>
      </c>
    </row>
    <row r="511" spans="1:16" ht="20.100000000000001" customHeight="1" x14ac:dyDescent="0.25">
      <c r="A511" t="s">
        <v>364</v>
      </c>
      <c r="B511">
        <v>4953</v>
      </c>
      <c r="C511" t="s">
        <v>1246</v>
      </c>
      <c r="D511">
        <v>621493</v>
      </c>
      <c r="E511">
        <v>736</v>
      </c>
      <c r="F511" s="4">
        <v>844</v>
      </c>
      <c r="G511" s="8">
        <v>827</v>
      </c>
      <c r="H511" s="4">
        <v>763</v>
      </c>
      <c r="I511">
        <v>760</v>
      </c>
      <c r="J511">
        <v>7.06</v>
      </c>
      <c r="K511">
        <v>873</v>
      </c>
      <c r="L511">
        <v>2.59</v>
      </c>
      <c r="N511" t="s">
        <v>1669</v>
      </c>
      <c r="P511" t="s">
        <v>3021</v>
      </c>
    </row>
    <row r="512" spans="1:16" ht="20.100000000000001" customHeight="1" x14ac:dyDescent="0.25">
      <c r="A512" t="s">
        <v>73</v>
      </c>
      <c r="B512">
        <v>1516</v>
      </c>
      <c r="C512" t="s">
        <v>129</v>
      </c>
      <c r="D512">
        <v>763</v>
      </c>
      <c r="E512">
        <v>1</v>
      </c>
      <c r="F512" s="4">
        <v>763</v>
      </c>
      <c r="G512" s="8">
        <v>630</v>
      </c>
      <c r="H512" s="4">
        <v>763</v>
      </c>
      <c r="I512">
        <v>640</v>
      </c>
      <c r="J512">
        <v>0.83</v>
      </c>
      <c r="K512">
        <v>830</v>
      </c>
      <c r="L512">
        <v>3.65</v>
      </c>
      <c r="P512" t="s">
        <v>2673</v>
      </c>
    </row>
    <row r="513" spans="1:16" ht="20.100000000000001" customHeight="1" x14ac:dyDescent="0.25">
      <c r="A513" t="s">
        <v>112</v>
      </c>
      <c r="B513">
        <v>3484</v>
      </c>
      <c r="C513" t="s">
        <v>1068</v>
      </c>
      <c r="D513">
        <v>171849</v>
      </c>
      <c r="E513">
        <v>194</v>
      </c>
      <c r="F513" s="4">
        <v>886</v>
      </c>
      <c r="G513" s="8">
        <v>831</v>
      </c>
      <c r="H513" s="4">
        <v>762</v>
      </c>
      <c r="I513">
        <v>702</v>
      </c>
      <c r="J513">
        <v>5.2</v>
      </c>
      <c r="K513">
        <v>671</v>
      </c>
      <c r="L513">
        <v>1.67</v>
      </c>
    </row>
    <row r="514" spans="1:16" ht="20.100000000000001" customHeight="1" x14ac:dyDescent="0.25">
      <c r="A514" t="s">
        <v>157</v>
      </c>
      <c r="B514">
        <v>1789</v>
      </c>
      <c r="C514" t="s">
        <v>207</v>
      </c>
      <c r="D514">
        <v>533866</v>
      </c>
      <c r="E514">
        <v>632</v>
      </c>
      <c r="F514" s="4">
        <v>845</v>
      </c>
      <c r="G514" s="8">
        <v>818</v>
      </c>
      <c r="H514" s="4">
        <v>762</v>
      </c>
      <c r="I514">
        <v>724</v>
      </c>
      <c r="J514">
        <v>0.36</v>
      </c>
      <c r="K514">
        <v>725</v>
      </c>
      <c r="L514">
        <v>2.52</v>
      </c>
    </row>
    <row r="515" spans="1:16" ht="20.100000000000001" customHeight="1" x14ac:dyDescent="0.25">
      <c r="A515" t="s">
        <v>290</v>
      </c>
      <c r="B515">
        <v>3490</v>
      </c>
      <c r="C515" t="s">
        <v>1070</v>
      </c>
      <c r="D515">
        <v>84777</v>
      </c>
      <c r="E515">
        <v>102</v>
      </c>
      <c r="F515" s="4">
        <v>831</v>
      </c>
      <c r="G515" s="8">
        <v>724</v>
      </c>
      <c r="H515" s="4">
        <v>761</v>
      </c>
      <c r="I515">
        <v>661</v>
      </c>
      <c r="J515">
        <v>1</v>
      </c>
      <c r="K515">
        <v>768</v>
      </c>
      <c r="L515">
        <v>1.1000000000000001</v>
      </c>
    </row>
    <row r="516" spans="1:16" ht="20.100000000000001" customHeight="1" x14ac:dyDescent="0.25">
      <c r="A516" t="s">
        <v>290</v>
      </c>
      <c r="B516">
        <v>8064</v>
      </c>
      <c r="C516" t="s">
        <v>1560</v>
      </c>
      <c r="D516">
        <v>423836</v>
      </c>
      <c r="E516">
        <v>530</v>
      </c>
      <c r="F516" s="4">
        <v>800</v>
      </c>
      <c r="G516" s="8">
        <v>812</v>
      </c>
      <c r="H516" s="4">
        <v>760</v>
      </c>
      <c r="I516">
        <v>739</v>
      </c>
      <c r="J516">
        <v>0.22</v>
      </c>
      <c r="K516">
        <v>768</v>
      </c>
      <c r="L516">
        <v>1.1000000000000001</v>
      </c>
    </row>
    <row r="517" spans="1:16" ht="20.100000000000001" customHeight="1" x14ac:dyDescent="0.25">
      <c r="A517" t="s">
        <v>112</v>
      </c>
      <c r="B517">
        <v>2440</v>
      </c>
      <c r="C517" t="s">
        <v>375</v>
      </c>
      <c r="D517">
        <v>14147</v>
      </c>
      <c r="E517">
        <v>17</v>
      </c>
      <c r="F517" s="4">
        <v>832</v>
      </c>
      <c r="G517" s="8">
        <v>748</v>
      </c>
      <c r="H517" s="4">
        <v>758</v>
      </c>
      <c r="I517">
        <v>690</v>
      </c>
      <c r="J517">
        <v>1.58</v>
      </c>
      <c r="K517">
        <v>851</v>
      </c>
      <c r="L517">
        <v>5.12</v>
      </c>
    </row>
    <row r="518" spans="1:16" ht="20.100000000000001" customHeight="1" x14ac:dyDescent="0.25">
      <c r="A518" t="s">
        <v>157</v>
      </c>
      <c r="B518">
        <v>6589</v>
      </c>
      <c r="C518" t="s">
        <v>1518</v>
      </c>
      <c r="D518">
        <v>171299</v>
      </c>
      <c r="E518">
        <v>194</v>
      </c>
      <c r="F518" s="4">
        <v>883</v>
      </c>
      <c r="G518" s="8">
        <v>839</v>
      </c>
      <c r="H518" s="4">
        <v>758</v>
      </c>
      <c r="I518">
        <v>710</v>
      </c>
      <c r="J518">
        <v>-5.41</v>
      </c>
      <c r="K518">
        <v>688</v>
      </c>
      <c r="L518">
        <v>1.19</v>
      </c>
    </row>
    <row r="519" spans="1:16" ht="20.100000000000001" customHeight="1" x14ac:dyDescent="0.25">
      <c r="A519" t="s">
        <v>112</v>
      </c>
      <c r="B519">
        <v>6292</v>
      </c>
      <c r="C519" t="s">
        <v>1465</v>
      </c>
      <c r="D519">
        <v>35123</v>
      </c>
      <c r="E519">
        <v>38</v>
      </c>
      <c r="F519" s="4">
        <v>924</v>
      </c>
      <c r="G519" s="7">
        <v>1123</v>
      </c>
      <c r="H519" s="4">
        <v>757</v>
      </c>
      <c r="I519">
        <v>781</v>
      </c>
      <c r="J519">
        <v>3.1</v>
      </c>
      <c r="K519">
        <v>671</v>
      </c>
      <c r="L519">
        <v>1.67</v>
      </c>
    </row>
    <row r="520" spans="1:16" ht="20.100000000000001" customHeight="1" x14ac:dyDescent="0.25">
      <c r="A520" t="s">
        <v>112</v>
      </c>
      <c r="B520">
        <v>1471</v>
      </c>
      <c r="C520" t="s">
        <v>113</v>
      </c>
      <c r="D520">
        <v>21992</v>
      </c>
      <c r="E520">
        <v>29</v>
      </c>
      <c r="F520" s="4">
        <v>758</v>
      </c>
      <c r="G520" s="8">
        <v>728</v>
      </c>
      <c r="H520" s="4">
        <v>756</v>
      </c>
      <c r="I520">
        <v>666</v>
      </c>
      <c r="J520">
        <v>2.63</v>
      </c>
      <c r="K520">
        <v>851</v>
      </c>
      <c r="L520">
        <v>5.12</v>
      </c>
    </row>
    <row r="521" spans="1:16" ht="20.100000000000001" customHeight="1" x14ac:dyDescent="0.25">
      <c r="A521" t="s">
        <v>57</v>
      </c>
      <c r="B521">
        <v>6177</v>
      </c>
      <c r="C521" t="s">
        <v>762</v>
      </c>
      <c r="D521">
        <v>43202</v>
      </c>
      <c r="E521">
        <v>50</v>
      </c>
      <c r="F521" s="4">
        <v>864</v>
      </c>
      <c r="G521" s="8">
        <v>840</v>
      </c>
      <c r="H521" s="4">
        <v>756</v>
      </c>
      <c r="I521">
        <v>694</v>
      </c>
      <c r="J521">
        <v>0.5</v>
      </c>
      <c r="K521">
        <v>846</v>
      </c>
      <c r="L521">
        <v>1.74</v>
      </c>
    </row>
    <row r="522" spans="1:16" ht="20.100000000000001" customHeight="1" x14ac:dyDescent="0.25">
      <c r="A522" t="s">
        <v>157</v>
      </c>
      <c r="B522">
        <v>1777</v>
      </c>
      <c r="C522" t="s">
        <v>928</v>
      </c>
      <c r="D522">
        <v>141318</v>
      </c>
      <c r="E522">
        <v>170</v>
      </c>
      <c r="F522" s="4">
        <v>831</v>
      </c>
      <c r="G522" s="8">
        <v>823</v>
      </c>
      <c r="H522" s="4">
        <v>756</v>
      </c>
      <c r="I522">
        <v>726</v>
      </c>
      <c r="J522">
        <v>6.21</v>
      </c>
      <c r="K522">
        <v>688</v>
      </c>
      <c r="L522">
        <v>1.19</v>
      </c>
    </row>
    <row r="523" spans="1:16" ht="20.100000000000001" customHeight="1" x14ac:dyDescent="0.25">
      <c r="A523" t="s">
        <v>275</v>
      </c>
      <c r="B523">
        <v>2331</v>
      </c>
      <c r="C523" t="s">
        <v>297</v>
      </c>
      <c r="D523">
        <v>764159</v>
      </c>
      <c r="E523">
        <v>793</v>
      </c>
      <c r="F523" s="4">
        <v>964</v>
      </c>
      <c r="G523" s="8">
        <v>953</v>
      </c>
      <c r="H523" s="4">
        <v>755</v>
      </c>
      <c r="I523">
        <v>763</v>
      </c>
      <c r="J523">
        <v>0.11</v>
      </c>
      <c r="K523">
        <v>1209</v>
      </c>
      <c r="L523">
        <v>4.57</v>
      </c>
    </row>
    <row r="524" spans="1:16" ht="20.100000000000001" customHeight="1" x14ac:dyDescent="0.25">
      <c r="A524" t="s">
        <v>157</v>
      </c>
      <c r="B524">
        <v>4114</v>
      </c>
      <c r="C524" t="s">
        <v>1141</v>
      </c>
      <c r="D524">
        <v>380353</v>
      </c>
      <c r="E524">
        <v>380</v>
      </c>
      <c r="F524" s="5">
        <v>1001</v>
      </c>
      <c r="G524" s="8">
        <v>913</v>
      </c>
      <c r="H524" s="4">
        <v>755</v>
      </c>
      <c r="I524">
        <v>721</v>
      </c>
      <c r="J524">
        <v>2.46</v>
      </c>
      <c r="K524">
        <v>688</v>
      </c>
      <c r="L524">
        <v>1.19</v>
      </c>
    </row>
    <row r="525" spans="1:16" ht="20.100000000000001" customHeight="1" x14ac:dyDescent="0.25">
      <c r="A525" t="s">
        <v>175</v>
      </c>
      <c r="B525">
        <v>4755</v>
      </c>
      <c r="C525" t="s">
        <v>690</v>
      </c>
      <c r="D525">
        <v>264257</v>
      </c>
      <c r="E525">
        <v>314</v>
      </c>
      <c r="F525" s="4">
        <v>842</v>
      </c>
      <c r="G525" s="8">
        <v>778</v>
      </c>
      <c r="H525" s="4">
        <v>755</v>
      </c>
      <c r="I525">
        <v>690</v>
      </c>
      <c r="J525">
        <v>4.3600000000000003</v>
      </c>
      <c r="K525">
        <v>811</v>
      </c>
      <c r="L525">
        <v>1.6</v>
      </c>
    </row>
    <row r="526" spans="1:16" ht="20.100000000000001" customHeight="1" x14ac:dyDescent="0.25">
      <c r="A526" t="s">
        <v>364</v>
      </c>
      <c r="B526">
        <v>8416</v>
      </c>
      <c r="C526" t="s">
        <v>1612</v>
      </c>
      <c r="D526">
        <v>181305</v>
      </c>
      <c r="E526">
        <v>207</v>
      </c>
      <c r="F526" s="4">
        <v>876</v>
      </c>
      <c r="G526" s="8">
        <v>914</v>
      </c>
      <c r="H526" s="4">
        <v>753</v>
      </c>
      <c r="I526">
        <v>790</v>
      </c>
      <c r="J526">
        <v>9.9499999999999993</v>
      </c>
      <c r="K526">
        <v>873</v>
      </c>
      <c r="L526">
        <v>2.59</v>
      </c>
      <c r="O526" t="s">
        <v>1669</v>
      </c>
      <c r="P526" t="s">
        <v>3129</v>
      </c>
    </row>
    <row r="527" spans="1:16" ht="20.100000000000001" customHeight="1" x14ac:dyDescent="0.25">
      <c r="A527" t="s">
        <v>73</v>
      </c>
      <c r="B527">
        <v>4529</v>
      </c>
      <c r="C527" t="s">
        <v>1195</v>
      </c>
      <c r="D527">
        <v>19380</v>
      </c>
      <c r="E527">
        <v>24</v>
      </c>
      <c r="F527" s="4">
        <v>808</v>
      </c>
      <c r="G527" s="8">
        <v>671</v>
      </c>
      <c r="H527" s="4">
        <v>753</v>
      </c>
      <c r="I527">
        <v>600</v>
      </c>
      <c r="J527">
        <v>-3.15</v>
      </c>
      <c r="K527">
        <v>637</v>
      </c>
      <c r="L527">
        <v>2.06</v>
      </c>
    </row>
    <row r="528" spans="1:16" ht="20.100000000000001" customHeight="1" x14ac:dyDescent="0.25">
      <c r="A528" t="s">
        <v>285</v>
      </c>
      <c r="B528">
        <v>6486</v>
      </c>
      <c r="C528" t="s">
        <v>1487</v>
      </c>
      <c r="D528">
        <v>339395</v>
      </c>
      <c r="E528">
        <v>337</v>
      </c>
      <c r="F528" s="5">
        <v>1007</v>
      </c>
      <c r="G528" s="7">
        <v>1066</v>
      </c>
      <c r="H528" s="4">
        <v>752</v>
      </c>
      <c r="I528">
        <v>829</v>
      </c>
      <c r="J528">
        <v>6.33</v>
      </c>
      <c r="K528">
        <v>747</v>
      </c>
      <c r="L528">
        <v>1.48</v>
      </c>
    </row>
    <row r="529" spans="1:16" ht="20.100000000000001" customHeight="1" x14ac:dyDescent="0.25">
      <c r="A529" t="s">
        <v>159</v>
      </c>
      <c r="B529">
        <v>1605</v>
      </c>
      <c r="C529" t="s">
        <v>162</v>
      </c>
      <c r="D529">
        <v>2313298</v>
      </c>
      <c r="E529">
        <v>2536</v>
      </c>
      <c r="F529" s="4">
        <v>912</v>
      </c>
      <c r="G529" s="8">
        <v>891</v>
      </c>
      <c r="H529" s="4">
        <v>751</v>
      </c>
      <c r="I529">
        <v>725</v>
      </c>
      <c r="J529">
        <v>2.04</v>
      </c>
      <c r="K529">
        <v>726</v>
      </c>
      <c r="L529">
        <v>1.95</v>
      </c>
    </row>
    <row r="530" spans="1:16" ht="20.100000000000001" customHeight="1" x14ac:dyDescent="0.25">
      <c r="A530" t="s">
        <v>269</v>
      </c>
      <c r="B530">
        <v>2634</v>
      </c>
      <c r="C530" t="s">
        <v>468</v>
      </c>
      <c r="D530">
        <v>4628424</v>
      </c>
      <c r="E530">
        <v>5259</v>
      </c>
      <c r="F530" s="4">
        <v>880</v>
      </c>
      <c r="G530" s="7">
        <v>1025</v>
      </c>
      <c r="H530" s="4">
        <v>751</v>
      </c>
      <c r="I530">
        <v>896</v>
      </c>
      <c r="J530">
        <v>0.42</v>
      </c>
      <c r="K530">
        <v>1095</v>
      </c>
      <c r="L530">
        <v>1.69</v>
      </c>
    </row>
    <row r="531" spans="1:16" ht="20.100000000000001" customHeight="1" x14ac:dyDescent="0.25">
      <c r="A531" t="s">
        <v>484</v>
      </c>
      <c r="B531">
        <v>2849</v>
      </c>
      <c r="C531" t="s">
        <v>497</v>
      </c>
      <c r="D531">
        <v>1207068</v>
      </c>
      <c r="E531">
        <v>1365</v>
      </c>
      <c r="F531" s="4">
        <v>884</v>
      </c>
      <c r="G531" s="8">
        <v>851</v>
      </c>
      <c r="H531" s="4">
        <v>751</v>
      </c>
      <c r="I531">
        <v>733</v>
      </c>
      <c r="J531">
        <v>1.1100000000000001</v>
      </c>
      <c r="K531">
        <v>1240</v>
      </c>
      <c r="L531">
        <v>1.95</v>
      </c>
    </row>
    <row r="532" spans="1:16" ht="20.100000000000001" customHeight="1" x14ac:dyDescent="0.25">
      <c r="A532" t="s">
        <v>112</v>
      </c>
      <c r="B532">
        <v>6126</v>
      </c>
      <c r="C532" t="s">
        <v>1381</v>
      </c>
      <c r="D532">
        <v>15138</v>
      </c>
      <c r="E532">
        <v>18</v>
      </c>
      <c r="F532" s="4">
        <v>841</v>
      </c>
      <c r="G532" s="8">
        <v>718</v>
      </c>
      <c r="H532" s="4">
        <v>750</v>
      </c>
      <c r="I532">
        <v>761</v>
      </c>
      <c r="J532">
        <v>2.02</v>
      </c>
      <c r="K532">
        <v>671</v>
      </c>
      <c r="L532">
        <v>1.67</v>
      </c>
    </row>
    <row r="533" spans="1:16" ht="20.100000000000001" customHeight="1" x14ac:dyDescent="0.25">
      <c r="A533" t="s">
        <v>112</v>
      </c>
      <c r="B533">
        <v>8121</v>
      </c>
      <c r="C533" t="s">
        <v>1585</v>
      </c>
      <c r="D533">
        <v>94437</v>
      </c>
      <c r="E533">
        <v>115</v>
      </c>
      <c r="F533" s="4">
        <v>821</v>
      </c>
      <c r="G533" s="8">
        <v>733</v>
      </c>
      <c r="H533" s="4">
        <v>749</v>
      </c>
      <c r="I533">
        <v>667</v>
      </c>
      <c r="J533">
        <v>0.18</v>
      </c>
      <c r="K533">
        <v>671</v>
      </c>
      <c r="L533">
        <v>1.67</v>
      </c>
    </row>
    <row r="534" spans="1:16" ht="20.100000000000001" customHeight="1" x14ac:dyDescent="0.25">
      <c r="A534" t="s">
        <v>364</v>
      </c>
      <c r="B534">
        <v>6751</v>
      </c>
      <c r="C534" t="s">
        <v>2608</v>
      </c>
      <c r="D534">
        <v>40191</v>
      </c>
      <c r="E534">
        <v>48</v>
      </c>
      <c r="F534" s="4">
        <v>837</v>
      </c>
      <c r="G534" s="8"/>
      <c r="H534" s="4">
        <v>749</v>
      </c>
      <c r="J534">
        <v>2.76</v>
      </c>
      <c r="K534">
        <v>873</v>
      </c>
      <c r="L534">
        <v>2.59</v>
      </c>
      <c r="N534" t="s">
        <v>1669</v>
      </c>
      <c r="P534" t="s">
        <v>3106</v>
      </c>
    </row>
    <row r="535" spans="1:16" ht="20.100000000000001" customHeight="1" x14ac:dyDescent="0.25">
      <c r="A535" t="s">
        <v>57</v>
      </c>
      <c r="B535">
        <v>5522</v>
      </c>
      <c r="C535" t="s">
        <v>728</v>
      </c>
      <c r="D535">
        <v>172327</v>
      </c>
      <c r="E535">
        <v>123</v>
      </c>
      <c r="F535" s="5">
        <v>1401</v>
      </c>
      <c r="G535" s="7">
        <v>1379</v>
      </c>
      <c r="H535" s="4">
        <v>749</v>
      </c>
      <c r="I535">
        <v>842</v>
      </c>
      <c r="J535">
        <v>4.8600000000000003</v>
      </c>
      <c r="K535">
        <v>846</v>
      </c>
      <c r="L535">
        <v>1.74</v>
      </c>
    </row>
    <row r="536" spans="1:16" ht="20.100000000000001" customHeight="1" x14ac:dyDescent="0.25">
      <c r="A536" t="s">
        <v>364</v>
      </c>
      <c r="B536">
        <v>5211</v>
      </c>
      <c r="C536" t="s">
        <v>1266</v>
      </c>
      <c r="D536">
        <v>46552</v>
      </c>
      <c r="E536">
        <v>54</v>
      </c>
      <c r="F536" s="4">
        <v>862</v>
      </c>
      <c r="G536" s="8">
        <v>880</v>
      </c>
      <c r="H536" s="4">
        <v>746</v>
      </c>
      <c r="I536">
        <v>793</v>
      </c>
      <c r="J536">
        <v>-0.31</v>
      </c>
      <c r="K536">
        <v>873</v>
      </c>
      <c r="L536">
        <v>2.59</v>
      </c>
    </row>
    <row r="537" spans="1:16" ht="20.100000000000001" customHeight="1" x14ac:dyDescent="0.25">
      <c r="A537" t="s">
        <v>275</v>
      </c>
      <c r="B537">
        <v>2380</v>
      </c>
      <c r="C537" t="s">
        <v>333</v>
      </c>
      <c r="D537">
        <v>311191</v>
      </c>
      <c r="E537">
        <v>369</v>
      </c>
      <c r="F537" s="4">
        <v>843</v>
      </c>
      <c r="G537" s="8">
        <v>821</v>
      </c>
      <c r="H537" s="4">
        <v>744</v>
      </c>
      <c r="I537">
        <v>716</v>
      </c>
      <c r="J537">
        <v>-2.36</v>
      </c>
      <c r="K537">
        <v>1209</v>
      </c>
      <c r="L537">
        <v>4.57</v>
      </c>
    </row>
    <row r="538" spans="1:16" ht="20.100000000000001" customHeight="1" x14ac:dyDescent="0.25">
      <c r="A538" t="s">
        <v>112</v>
      </c>
      <c r="B538">
        <v>2457</v>
      </c>
      <c r="C538" t="s">
        <v>388</v>
      </c>
      <c r="D538">
        <v>411038</v>
      </c>
      <c r="E538">
        <v>481</v>
      </c>
      <c r="F538" s="4">
        <v>855</v>
      </c>
      <c r="G538" s="8">
        <v>853</v>
      </c>
      <c r="H538" s="4">
        <v>744</v>
      </c>
      <c r="I538">
        <v>737</v>
      </c>
      <c r="J538">
        <v>-0.46</v>
      </c>
      <c r="K538">
        <v>851</v>
      </c>
      <c r="L538">
        <v>5.12</v>
      </c>
      <c r="P538" t="s">
        <v>2747</v>
      </c>
    </row>
    <row r="539" spans="1:16" ht="20.100000000000001" customHeight="1" x14ac:dyDescent="0.25">
      <c r="A539" t="s">
        <v>269</v>
      </c>
      <c r="B539">
        <v>5607</v>
      </c>
      <c r="C539" t="s">
        <v>733</v>
      </c>
      <c r="D539">
        <v>369757</v>
      </c>
      <c r="E539">
        <v>464</v>
      </c>
      <c r="F539" s="4">
        <v>797</v>
      </c>
      <c r="G539" s="8">
        <v>860</v>
      </c>
      <c r="H539" s="4">
        <v>744</v>
      </c>
      <c r="I539">
        <v>776</v>
      </c>
      <c r="J539">
        <v>2.0099999999999998</v>
      </c>
      <c r="K539">
        <v>1095</v>
      </c>
      <c r="L539">
        <v>1.69</v>
      </c>
      <c r="N539" t="s">
        <v>1669</v>
      </c>
      <c r="P539" s="2" t="s">
        <v>2843</v>
      </c>
    </row>
    <row r="540" spans="1:16" ht="20.100000000000001" customHeight="1" x14ac:dyDescent="0.25">
      <c r="A540" t="s">
        <v>157</v>
      </c>
      <c r="B540">
        <v>4147</v>
      </c>
      <c r="C540" t="s">
        <v>1153</v>
      </c>
      <c r="D540">
        <v>62603</v>
      </c>
      <c r="E540">
        <v>68</v>
      </c>
      <c r="F540" s="4">
        <v>921</v>
      </c>
      <c r="G540" s="8">
        <v>909</v>
      </c>
      <c r="H540" s="4">
        <v>743</v>
      </c>
      <c r="I540">
        <v>783</v>
      </c>
      <c r="J540">
        <v>-0.73</v>
      </c>
      <c r="K540">
        <v>688</v>
      </c>
      <c r="L540">
        <v>1.19</v>
      </c>
    </row>
    <row r="541" spans="1:16" ht="20.100000000000001" customHeight="1" x14ac:dyDescent="0.25">
      <c r="A541" t="s">
        <v>67</v>
      </c>
      <c r="B541">
        <v>4438</v>
      </c>
      <c r="C541" t="s">
        <v>671</v>
      </c>
      <c r="D541">
        <v>154134</v>
      </c>
      <c r="E541">
        <v>195</v>
      </c>
      <c r="F541" s="4">
        <v>790</v>
      </c>
      <c r="G541" s="8">
        <v>806</v>
      </c>
      <c r="H541" s="4">
        <v>742</v>
      </c>
      <c r="I541">
        <v>734</v>
      </c>
      <c r="J541">
        <v>5.2</v>
      </c>
      <c r="K541">
        <v>634</v>
      </c>
      <c r="L541">
        <v>0.96</v>
      </c>
    </row>
    <row r="542" spans="1:16" ht="20.100000000000001" customHeight="1" x14ac:dyDescent="0.25">
      <c r="A542" t="s">
        <v>963</v>
      </c>
      <c r="B542">
        <v>6111</v>
      </c>
      <c r="C542" t="s">
        <v>1372</v>
      </c>
      <c r="D542">
        <v>99653</v>
      </c>
      <c r="E542">
        <v>123</v>
      </c>
      <c r="F542" s="4">
        <v>810</v>
      </c>
      <c r="G542" s="8">
        <v>733</v>
      </c>
      <c r="H542" s="4">
        <v>742</v>
      </c>
      <c r="I542">
        <v>656</v>
      </c>
      <c r="J542">
        <v>0.91</v>
      </c>
      <c r="K542">
        <v>922</v>
      </c>
      <c r="L542">
        <v>4.6900000000000004</v>
      </c>
    </row>
    <row r="543" spans="1:16" ht="20.100000000000001" customHeight="1" x14ac:dyDescent="0.25">
      <c r="A543" t="s">
        <v>79</v>
      </c>
      <c r="B543">
        <v>5902</v>
      </c>
      <c r="C543" t="s">
        <v>1358</v>
      </c>
      <c r="D543">
        <v>65340</v>
      </c>
      <c r="E543">
        <v>74</v>
      </c>
      <c r="F543" s="4">
        <v>883</v>
      </c>
      <c r="G543" s="8">
        <v>746</v>
      </c>
      <c r="H543" s="4">
        <v>741</v>
      </c>
      <c r="I543">
        <v>627</v>
      </c>
      <c r="J543">
        <v>1.37</v>
      </c>
      <c r="K543">
        <v>624</v>
      </c>
      <c r="L543">
        <v>5.66</v>
      </c>
    </row>
    <row r="544" spans="1:16" ht="20.100000000000001" customHeight="1" x14ac:dyDescent="0.25">
      <c r="A544" t="s">
        <v>157</v>
      </c>
      <c r="B544">
        <v>4104</v>
      </c>
      <c r="C544" t="s">
        <v>660</v>
      </c>
      <c r="D544">
        <v>163136</v>
      </c>
      <c r="E544">
        <v>190</v>
      </c>
      <c r="F544" s="4">
        <v>859</v>
      </c>
      <c r="G544" s="8">
        <v>863</v>
      </c>
      <c r="H544" s="4">
        <v>741</v>
      </c>
      <c r="I544">
        <v>747</v>
      </c>
      <c r="J544">
        <v>4.0599999999999996</v>
      </c>
      <c r="K544">
        <v>725</v>
      </c>
      <c r="L544">
        <v>2.52</v>
      </c>
      <c r="O544" t="s">
        <v>1669</v>
      </c>
      <c r="P544" t="s">
        <v>2815</v>
      </c>
    </row>
    <row r="545" spans="1:16" ht="20.100000000000001" customHeight="1" x14ac:dyDescent="0.25">
      <c r="A545" t="s">
        <v>157</v>
      </c>
      <c r="B545">
        <v>4746</v>
      </c>
      <c r="C545" t="s">
        <v>689</v>
      </c>
      <c r="D545">
        <v>578745</v>
      </c>
      <c r="E545">
        <v>722</v>
      </c>
      <c r="F545" s="4">
        <v>802</v>
      </c>
      <c r="G545" s="8">
        <v>730</v>
      </c>
      <c r="H545" s="4">
        <v>741</v>
      </c>
      <c r="I545">
        <v>665</v>
      </c>
      <c r="J545">
        <v>3.78</v>
      </c>
      <c r="K545">
        <v>725</v>
      </c>
      <c r="L545">
        <v>2.52</v>
      </c>
    </row>
    <row r="546" spans="1:16" ht="20.100000000000001" customHeight="1" x14ac:dyDescent="0.25">
      <c r="A546" t="s">
        <v>963</v>
      </c>
      <c r="B546">
        <v>3546</v>
      </c>
      <c r="C546" t="s">
        <v>1090</v>
      </c>
      <c r="D546">
        <v>325355</v>
      </c>
      <c r="E546">
        <v>392</v>
      </c>
      <c r="F546" s="4">
        <v>830</v>
      </c>
      <c r="G546" s="8">
        <v>785</v>
      </c>
      <c r="H546" s="4">
        <v>741</v>
      </c>
      <c r="I546">
        <v>691</v>
      </c>
      <c r="J546">
        <v>6.2</v>
      </c>
      <c r="K546">
        <v>922</v>
      </c>
      <c r="L546">
        <v>4.6900000000000004</v>
      </c>
      <c r="N546" t="s">
        <v>1669</v>
      </c>
      <c r="P546" t="s">
        <v>2033</v>
      </c>
    </row>
    <row r="547" spans="1:16" ht="20.100000000000001" customHeight="1" x14ac:dyDescent="0.25">
      <c r="A547" t="s">
        <v>175</v>
      </c>
      <c r="B547">
        <v>1708</v>
      </c>
      <c r="C547" t="s">
        <v>176</v>
      </c>
      <c r="D547">
        <v>106886</v>
      </c>
      <c r="E547">
        <v>136</v>
      </c>
      <c r="F547" s="4">
        <v>786</v>
      </c>
      <c r="G547" s="8">
        <v>799</v>
      </c>
      <c r="H547" s="4">
        <v>741</v>
      </c>
      <c r="I547">
        <v>752</v>
      </c>
      <c r="J547">
        <v>0.76</v>
      </c>
      <c r="K547">
        <v>811</v>
      </c>
      <c r="L547">
        <v>1.6</v>
      </c>
    </row>
    <row r="548" spans="1:16" ht="20.100000000000001" customHeight="1" x14ac:dyDescent="0.25">
      <c r="A548" t="s">
        <v>112</v>
      </c>
      <c r="B548">
        <v>3058</v>
      </c>
      <c r="C548" t="s">
        <v>579</v>
      </c>
      <c r="D548">
        <v>101815</v>
      </c>
      <c r="E548">
        <v>123</v>
      </c>
      <c r="F548" s="4">
        <v>828</v>
      </c>
      <c r="G548" s="8">
        <v>838</v>
      </c>
      <c r="H548" s="4">
        <v>740</v>
      </c>
      <c r="I548">
        <v>678</v>
      </c>
      <c r="J548">
        <v>-0.76</v>
      </c>
      <c r="K548">
        <v>851</v>
      </c>
      <c r="L548">
        <v>5.12</v>
      </c>
    </row>
    <row r="549" spans="1:16" ht="20.100000000000001" customHeight="1" x14ac:dyDescent="0.25">
      <c r="A549" t="s">
        <v>277</v>
      </c>
      <c r="B549">
        <v>3555</v>
      </c>
      <c r="C549" t="s">
        <v>1094</v>
      </c>
      <c r="D549">
        <v>13810</v>
      </c>
      <c r="E549">
        <v>16</v>
      </c>
      <c r="F549" s="4">
        <v>863</v>
      </c>
      <c r="G549" s="8">
        <v>874</v>
      </c>
      <c r="H549" s="4">
        <v>740</v>
      </c>
      <c r="I549">
        <v>729</v>
      </c>
      <c r="J549">
        <v>-1.78</v>
      </c>
      <c r="K549">
        <v>1141</v>
      </c>
      <c r="L549">
        <v>5.91</v>
      </c>
    </row>
    <row r="550" spans="1:16" ht="20.100000000000001" customHeight="1" x14ac:dyDescent="0.25">
      <c r="A550" t="s">
        <v>305</v>
      </c>
      <c r="B550">
        <v>2414</v>
      </c>
      <c r="C550" t="s">
        <v>354</v>
      </c>
      <c r="D550">
        <v>286857</v>
      </c>
      <c r="E550">
        <v>350</v>
      </c>
      <c r="F550" s="4">
        <v>820</v>
      </c>
      <c r="G550" s="8">
        <v>780</v>
      </c>
      <c r="H550" s="4">
        <v>739</v>
      </c>
      <c r="I550">
        <v>689</v>
      </c>
      <c r="J550">
        <v>2.25</v>
      </c>
      <c r="K550">
        <v>981</v>
      </c>
      <c r="L550">
        <v>4.13</v>
      </c>
    </row>
    <row r="551" spans="1:16" ht="20.100000000000001" customHeight="1" x14ac:dyDescent="0.25">
      <c r="A551" t="s">
        <v>57</v>
      </c>
      <c r="B551">
        <v>5533</v>
      </c>
      <c r="C551" t="s">
        <v>731</v>
      </c>
      <c r="D551">
        <v>28185</v>
      </c>
      <c r="E551">
        <v>36</v>
      </c>
      <c r="F551" s="4">
        <v>783</v>
      </c>
      <c r="G551" s="8">
        <v>747</v>
      </c>
      <c r="H551" s="4">
        <v>739</v>
      </c>
      <c r="I551">
        <v>704</v>
      </c>
      <c r="J551">
        <v>0.85</v>
      </c>
      <c r="K551">
        <v>846</v>
      </c>
      <c r="L551">
        <v>1.74</v>
      </c>
      <c r="P551" t="s">
        <v>2842</v>
      </c>
    </row>
    <row r="552" spans="1:16" ht="20.100000000000001" customHeight="1" x14ac:dyDescent="0.25">
      <c r="A552" t="s">
        <v>275</v>
      </c>
      <c r="B552">
        <v>6577</v>
      </c>
      <c r="C552" t="s">
        <v>1516</v>
      </c>
      <c r="D552">
        <v>127804</v>
      </c>
      <c r="E552">
        <v>162</v>
      </c>
      <c r="F552" s="4">
        <v>789</v>
      </c>
      <c r="G552" s="8">
        <v>839</v>
      </c>
      <c r="H552" s="4">
        <v>738</v>
      </c>
      <c r="I552">
        <v>711</v>
      </c>
      <c r="J552">
        <v>5.31</v>
      </c>
      <c r="K552">
        <v>779</v>
      </c>
      <c r="L552">
        <v>3.59</v>
      </c>
      <c r="P552" t="s">
        <v>2850</v>
      </c>
    </row>
    <row r="553" spans="1:16" ht="20.100000000000001" customHeight="1" x14ac:dyDescent="0.25">
      <c r="A553" t="s">
        <v>305</v>
      </c>
      <c r="B553">
        <v>8068</v>
      </c>
      <c r="C553" t="s">
        <v>1563</v>
      </c>
      <c r="D553">
        <v>19321</v>
      </c>
      <c r="E553">
        <v>25</v>
      </c>
      <c r="F553" s="4">
        <v>773</v>
      </c>
      <c r="G553" s="8">
        <v>859</v>
      </c>
      <c r="H553" s="4">
        <v>738</v>
      </c>
      <c r="I553">
        <v>800</v>
      </c>
      <c r="J553">
        <v>-0.36</v>
      </c>
      <c r="K553">
        <v>696</v>
      </c>
      <c r="L553">
        <v>0.36</v>
      </c>
    </row>
    <row r="554" spans="1:16" ht="20.100000000000001" customHeight="1" x14ac:dyDescent="0.25">
      <c r="A554" t="s">
        <v>112</v>
      </c>
      <c r="B554">
        <v>3550</v>
      </c>
      <c r="C554" t="s">
        <v>630</v>
      </c>
      <c r="D554">
        <v>38189</v>
      </c>
      <c r="E554">
        <v>49</v>
      </c>
      <c r="F554" s="4">
        <v>779</v>
      </c>
      <c r="G554" s="8">
        <v>885</v>
      </c>
      <c r="H554" s="4">
        <v>737</v>
      </c>
      <c r="I554">
        <v>822</v>
      </c>
      <c r="J554">
        <v>0.94</v>
      </c>
      <c r="K554">
        <v>851</v>
      </c>
      <c r="L554">
        <v>5.12</v>
      </c>
      <c r="O554" t="s">
        <v>1669</v>
      </c>
      <c r="P554" t="s">
        <v>2802</v>
      </c>
    </row>
    <row r="555" spans="1:16" ht="20.100000000000001" customHeight="1" x14ac:dyDescent="0.25">
      <c r="A555" t="s">
        <v>364</v>
      </c>
      <c r="B555">
        <v>6516</v>
      </c>
      <c r="C555" t="s">
        <v>1498</v>
      </c>
      <c r="D555">
        <v>103178</v>
      </c>
      <c r="E555">
        <v>135</v>
      </c>
      <c r="F555" s="4">
        <v>764</v>
      </c>
      <c r="G555" s="8">
        <v>717</v>
      </c>
      <c r="H555" s="4">
        <v>737</v>
      </c>
      <c r="I555">
        <v>685</v>
      </c>
      <c r="J555">
        <v>0.14000000000000001</v>
      </c>
      <c r="K555">
        <v>873</v>
      </c>
      <c r="L555">
        <v>2.59</v>
      </c>
    </row>
    <row r="556" spans="1:16" ht="20.100000000000001" customHeight="1" x14ac:dyDescent="0.25">
      <c r="A556" t="s">
        <v>57</v>
      </c>
      <c r="B556">
        <v>5206</v>
      </c>
      <c r="C556" t="s">
        <v>1263</v>
      </c>
      <c r="D556">
        <v>17882</v>
      </c>
      <c r="E556">
        <v>22</v>
      </c>
      <c r="F556" s="4">
        <v>813</v>
      </c>
      <c r="G556" s="8">
        <v>793</v>
      </c>
      <c r="H556" s="4">
        <v>737</v>
      </c>
      <c r="I556">
        <v>763</v>
      </c>
      <c r="J556">
        <v>3.11</v>
      </c>
      <c r="K556">
        <v>879</v>
      </c>
      <c r="L556">
        <v>1.27</v>
      </c>
      <c r="N556" t="s">
        <v>1669</v>
      </c>
      <c r="P556" t="s">
        <v>3028</v>
      </c>
    </row>
    <row r="557" spans="1:16" ht="20.100000000000001" customHeight="1" x14ac:dyDescent="0.25">
      <c r="A557" t="s">
        <v>484</v>
      </c>
      <c r="B557">
        <v>6005</v>
      </c>
      <c r="C557" t="s">
        <v>738</v>
      </c>
      <c r="D557">
        <v>1563788</v>
      </c>
      <c r="E557">
        <v>1660</v>
      </c>
      <c r="F557" s="4">
        <v>942</v>
      </c>
      <c r="G557" s="8">
        <v>791</v>
      </c>
      <c r="H557" s="4">
        <v>737</v>
      </c>
      <c r="I557">
        <v>648</v>
      </c>
      <c r="J557">
        <v>1.64</v>
      </c>
      <c r="K557">
        <v>1240</v>
      </c>
      <c r="L557">
        <v>1.95</v>
      </c>
    </row>
    <row r="558" spans="1:16" ht="20.100000000000001" customHeight="1" x14ac:dyDescent="0.25">
      <c r="A558" t="s">
        <v>290</v>
      </c>
      <c r="B558">
        <v>3691</v>
      </c>
      <c r="C558" t="s">
        <v>1129</v>
      </c>
      <c r="D558">
        <v>166577</v>
      </c>
      <c r="E558">
        <v>191</v>
      </c>
      <c r="F558" s="4">
        <v>872</v>
      </c>
      <c r="G558" s="8">
        <v>809</v>
      </c>
      <c r="H558" s="4">
        <v>737</v>
      </c>
      <c r="I558">
        <v>685</v>
      </c>
      <c r="J558">
        <v>3.18</v>
      </c>
      <c r="K558">
        <v>768</v>
      </c>
      <c r="L558">
        <v>1.1000000000000001</v>
      </c>
    </row>
    <row r="559" spans="1:16" ht="20.100000000000001" customHeight="1" x14ac:dyDescent="0.25">
      <c r="A559" t="s">
        <v>112</v>
      </c>
      <c r="B559">
        <v>3710</v>
      </c>
      <c r="C559" t="s">
        <v>1133</v>
      </c>
      <c r="D559">
        <v>107633</v>
      </c>
      <c r="E559">
        <v>129</v>
      </c>
      <c r="F559" s="4">
        <v>834</v>
      </c>
      <c r="G559" s="8">
        <v>839</v>
      </c>
      <c r="H559" s="4">
        <v>736</v>
      </c>
      <c r="I559">
        <v>728</v>
      </c>
      <c r="J559">
        <v>-0.78</v>
      </c>
      <c r="K559">
        <v>671</v>
      </c>
      <c r="L559">
        <v>1.67</v>
      </c>
      <c r="O559" t="s">
        <v>1669</v>
      </c>
      <c r="P559" s="2" t="s">
        <v>2981</v>
      </c>
    </row>
    <row r="560" spans="1:16" ht="20.100000000000001" customHeight="1" x14ac:dyDescent="0.25">
      <c r="A560" t="s">
        <v>112</v>
      </c>
      <c r="B560">
        <v>3338</v>
      </c>
      <c r="C560" t="s">
        <v>601</v>
      </c>
      <c r="D560">
        <v>66533</v>
      </c>
      <c r="E560">
        <v>82</v>
      </c>
      <c r="F560" s="4">
        <v>811</v>
      </c>
      <c r="G560" s="8">
        <v>951</v>
      </c>
      <c r="H560" s="4">
        <v>736</v>
      </c>
      <c r="I560">
        <v>885</v>
      </c>
      <c r="J560">
        <v>2.58</v>
      </c>
      <c r="K560">
        <v>851</v>
      </c>
      <c r="L560">
        <v>5.12</v>
      </c>
    </row>
    <row r="561" spans="1:16" ht="20.100000000000001" customHeight="1" x14ac:dyDescent="0.25">
      <c r="A561" t="s">
        <v>275</v>
      </c>
      <c r="B561">
        <v>6123</v>
      </c>
      <c r="C561" t="s">
        <v>1378</v>
      </c>
      <c r="D561">
        <v>49572</v>
      </c>
      <c r="E561">
        <v>65</v>
      </c>
      <c r="F561" s="4">
        <v>763</v>
      </c>
      <c r="G561" s="8">
        <v>775</v>
      </c>
      <c r="H561" s="4">
        <v>735</v>
      </c>
      <c r="I561">
        <v>712</v>
      </c>
      <c r="J561">
        <v>4.25</v>
      </c>
      <c r="K561">
        <v>779</v>
      </c>
      <c r="L561">
        <v>3.59</v>
      </c>
      <c r="N561" t="s">
        <v>1669</v>
      </c>
      <c r="O561" t="s">
        <v>1669</v>
      </c>
      <c r="P561" t="s">
        <v>3059</v>
      </c>
    </row>
    <row r="562" spans="1:16" ht="20.100000000000001" customHeight="1" x14ac:dyDescent="0.25">
      <c r="A562" t="s">
        <v>112</v>
      </c>
      <c r="B562">
        <v>3015</v>
      </c>
      <c r="C562" t="s">
        <v>539</v>
      </c>
      <c r="D562">
        <v>652534</v>
      </c>
      <c r="E562">
        <v>719</v>
      </c>
      <c r="F562" s="4">
        <v>908</v>
      </c>
      <c r="G562" s="8">
        <v>801</v>
      </c>
      <c r="H562" s="4">
        <v>735</v>
      </c>
      <c r="I562">
        <v>650</v>
      </c>
      <c r="J562">
        <v>3.55</v>
      </c>
      <c r="K562">
        <v>851</v>
      </c>
      <c r="L562">
        <v>5.12</v>
      </c>
    </row>
    <row r="563" spans="1:16" ht="20.100000000000001" customHeight="1" x14ac:dyDescent="0.25">
      <c r="A563" t="s">
        <v>275</v>
      </c>
      <c r="B563">
        <v>2405</v>
      </c>
      <c r="C563" t="s">
        <v>348</v>
      </c>
      <c r="D563">
        <v>198349</v>
      </c>
      <c r="E563">
        <v>231</v>
      </c>
      <c r="F563" s="4">
        <v>859</v>
      </c>
      <c r="G563" s="8">
        <v>866</v>
      </c>
      <c r="H563" s="4">
        <v>734</v>
      </c>
      <c r="I563">
        <v>735</v>
      </c>
      <c r="J563">
        <v>0.17</v>
      </c>
      <c r="K563">
        <v>1209</v>
      </c>
      <c r="L563">
        <v>4.57</v>
      </c>
      <c r="O563" t="s">
        <v>1669</v>
      </c>
      <c r="P563" t="s">
        <v>2739</v>
      </c>
    </row>
    <row r="564" spans="1:16" ht="20.100000000000001" customHeight="1" x14ac:dyDescent="0.25">
      <c r="A564" t="s">
        <v>275</v>
      </c>
      <c r="B564">
        <v>3272</v>
      </c>
      <c r="C564" t="s">
        <v>1025</v>
      </c>
      <c r="D564">
        <v>170553</v>
      </c>
      <c r="E564">
        <v>212</v>
      </c>
      <c r="F564" s="4">
        <v>804</v>
      </c>
      <c r="G564" s="8">
        <v>850</v>
      </c>
      <c r="H564" s="4">
        <v>734</v>
      </c>
      <c r="I564">
        <v>814</v>
      </c>
      <c r="J564">
        <v>3.47</v>
      </c>
      <c r="K564">
        <v>779</v>
      </c>
      <c r="L564">
        <v>3.59</v>
      </c>
      <c r="O564" t="s">
        <v>1669</v>
      </c>
      <c r="P564" t="s">
        <v>2953</v>
      </c>
    </row>
    <row r="565" spans="1:16" ht="20.100000000000001" customHeight="1" x14ac:dyDescent="0.25">
      <c r="A565" t="s">
        <v>44</v>
      </c>
      <c r="B565">
        <v>1325</v>
      </c>
      <c r="C565" t="s">
        <v>64</v>
      </c>
      <c r="D565">
        <v>190017</v>
      </c>
      <c r="E565">
        <v>192</v>
      </c>
      <c r="F565" s="4">
        <v>990</v>
      </c>
      <c r="G565" s="8">
        <v>479</v>
      </c>
      <c r="H565" s="4">
        <v>734</v>
      </c>
      <c r="I565">
        <v>442</v>
      </c>
      <c r="J565">
        <v>23.16</v>
      </c>
      <c r="K565">
        <v>1158</v>
      </c>
      <c r="L565">
        <v>2.94</v>
      </c>
      <c r="N565" t="s">
        <v>1669</v>
      </c>
      <c r="P565" t="s">
        <v>2645</v>
      </c>
    </row>
    <row r="566" spans="1:16" ht="20.100000000000001" customHeight="1" x14ac:dyDescent="0.25">
      <c r="A566" t="s">
        <v>73</v>
      </c>
      <c r="B566">
        <v>8916</v>
      </c>
      <c r="C566" t="s">
        <v>1631</v>
      </c>
      <c r="D566">
        <v>239618</v>
      </c>
      <c r="E566">
        <v>261</v>
      </c>
      <c r="F566" s="4">
        <v>918</v>
      </c>
      <c r="G566" s="8">
        <v>841</v>
      </c>
      <c r="H566" s="4">
        <v>734</v>
      </c>
      <c r="I566">
        <v>669</v>
      </c>
      <c r="J566">
        <v>2.2799999999999998</v>
      </c>
      <c r="K566">
        <v>637</v>
      </c>
      <c r="L566">
        <v>2.06</v>
      </c>
    </row>
    <row r="567" spans="1:16" ht="20.100000000000001" customHeight="1" x14ac:dyDescent="0.25">
      <c r="A567" t="s">
        <v>59</v>
      </c>
      <c r="B567">
        <v>2247</v>
      </c>
      <c r="C567" t="s">
        <v>2617</v>
      </c>
      <c r="D567">
        <v>1317506</v>
      </c>
      <c r="E567">
        <v>1421</v>
      </c>
      <c r="F567" s="4">
        <v>927</v>
      </c>
      <c r="G567" s="8"/>
      <c r="H567" s="4">
        <v>734</v>
      </c>
      <c r="J567">
        <v>14.5</v>
      </c>
      <c r="K567">
        <v>737</v>
      </c>
      <c r="L567">
        <v>5.38</v>
      </c>
    </row>
    <row r="568" spans="1:16" ht="20.100000000000001" customHeight="1" x14ac:dyDescent="0.25">
      <c r="A568" t="s">
        <v>120</v>
      </c>
      <c r="B568">
        <v>4550</v>
      </c>
      <c r="C568" t="s">
        <v>1205</v>
      </c>
      <c r="D568">
        <v>58356</v>
      </c>
      <c r="E568">
        <v>72</v>
      </c>
      <c r="F568" s="4">
        <v>811</v>
      </c>
      <c r="G568" s="8">
        <v>729</v>
      </c>
      <c r="H568" s="4">
        <v>733</v>
      </c>
      <c r="I568">
        <v>779</v>
      </c>
      <c r="J568">
        <v>2.27</v>
      </c>
      <c r="K568">
        <v>615</v>
      </c>
      <c r="L568">
        <v>1.34</v>
      </c>
    </row>
    <row r="569" spans="1:16" ht="20.100000000000001" customHeight="1" x14ac:dyDescent="0.25">
      <c r="A569" t="s">
        <v>910</v>
      </c>
      <c r="B569">
        <v>4171</v>
      </c>
      <c r="C569" t="s">
        <v>1162</v>
      </c>
      <c r="D569">
        <v>70919</v>
      </c>
      <c r="E569">
        <v>88</v>
      </c>
      <c r="F569" s="4">
        <v>806</v>
      </c>
      <c r="G569" s="8">
        <v>580</v>
      </c>
      <c r="H569" s="4">
        <v>733</v>
      </c>
      <c r="I569">
        <v>537</v>
      </c>
      <c r="J569">
        <v>6.34</v>
      </c>
      <c r="K569">
        <v>656</v>
      </c>
      <c r="L569">
        <v>3.2</v>
      </c>
    </row>
    <row r="570" spans="1:16" ht="20.100000000000001" customHeight="1" x14ac:dyDescent="0.25">
      <c r="A570" t="s">
        <v>282</v>
      </c>
      <c r="B570">
        <v>6667</v>
      </c>
      <c r="C570" t="s">
        <v>1536</v>
      </c>
      <c r="D570">
        <v>210709</v>
      </c>
      <c r="E570">
        <v>261</v>
      </c>
      <c r="F570" s="4">
        <v>807</v>
      </c>
      <c r="G570" s="8">
        <v>714</v>
      </c>
      <c r="H570" s="4">
        <v>732</v>
      </c>
      <c r="I570">
        <v>647</v>
      </c>
      <c r="J570">
        <v>2.04</v>
      </c>
      <c r="K570">
        <v>768</v>
      </c>
      <c r="L570">
        <v>2.62</v>
      </c>
    </row>
    <row r="571" spans="1:16" ht="20.100000000000001" customHeight="1" x14ac:dyDescent="0.25">
      <c r="A571" t="s">
        <v>57</v>
      </c>
      <c r="B571">
        <v>3703</v>
      </c>
      <c r="C571" t="s">
        <v>653</v>
      </c>
      <c r="D571">
        <v>1069981</v>
      </c>
      <c r="E571">
        <v>1379</v>
      </c>
      <c r="F571" s="4">
        <v>776</v>
      </c>
      <c r="G571" s="8">
        <v>768</v>
      </c>
      <c r="H571" s="4">
        <v>731</v>
      </c>
      <c r="I571">
        <v>712</v>
      </c>
      <c r="J571">
        <v>1.87</v>
      </c>
      <c r="K571">
        <v>846</v>
      </c>
      <c r="L571">
        <v>1.74</v>
      </c>
      <c r="N571" t="s">
        <v>1669</v>
      </c>
      <c r="P571" s="2" t="s">
        <v>2812</v>
      </c>
    </row>
    <row r="572" spans="1:16" ht="20.100000000000001" customHeight="1" x14ac:dyDescent="0.25">
      <c r="A572" t="s">
        <v>974</v>
      </c>
      <c r="B572">
        <v>3687</v>
      </c>
      <c r="C572" t="s">
        <v>1127</v>
      </c>
      <c r="D572">
        <v>24694</v>
      </c>
      <c r="E572">
        <v>30</v>
      </c>
      <c r="F572" s="4">
        <v>823</v>
      </c>
      <c r="G572" s="8">
        <v>812</v>
      </c>
      <c r="H572" s="4">
        <v>730</v>
      </c>
      <c r="I572">
        <v>676</v>
      </c>
      <c r="J572">
        <v>1.49</v>
      </c>
      <c r="K572">
        <v>720</v>
      </c>
      <c r="L572">
        <v>3.84</v>
      </c>
    </row>
    <row r="573" spans="1:16" ht="20.100000000000001" customHeight="1" x14ac:dyDescent="0.25">
      <c r="A573" t="s">
        <v>57</v>
      </c>
      <c r="B573">
        <v>1436</v>
      </c>
      <c r="C573" t="s">
        <v>83</v>
      </c>
      <c r="D573">
        <v>25578</v>
      </c>
      <c r="E573">
        <v>35</v>
      </c>
      <c r="F573" s="4">
        <v>731</v>
      </c>
      <c r="G573" s="8">
        <v>829</v>
      </c>
      <c r="H573" s="4">
        <v>729</v>
      </c>
      <c r="I573">
        <v>785</v>
      </c>
      <c r="J573">
        <v>1.88</v>
      </c>
      <c r="K573">
        <v>846</v>
      </c>
      <c r="L573">
        <v>1.74</v>
      </c>
      <c r="N573" t="s">
        <v>1669</v>
      </c>
      <c r="P573" s="2" t="s">
        <v>2655</v>
      </c>
    </row>
    <row r="574" spans="1:16" ht="20.100000000000001" customHeight="1" x14ac:dyDescent="0.25">
      <c r="A574" t="s">
        <v>157</v>
      </c>
      <c r="B574">
        <v>3118</v>
      </c>
      <c r="C574" t="s">
        <v>985</v>
      </c>
      <c r="D574">
        <v>95245</v>
      </c>
      <c r="E574">
        <v>113</v>
      </c>
      <c r="F574" s="4">
        <v>843</v>
      </c>
      <c r="G574" s="8">
        <v>791</v>
      </c>
      <c r="H574" s="4">
        <v>729</v>
      </c>
      <c r="I574">
        <v>698</v>
      </c>
      <c r="J574">
        <v>1.79</v>
      </c>
      <c r="K574">
        <v>688</v>
      </c>
      <c r="L574">
        <v>1.19</v>
      </c>
    </row>
    <row r="575" spans="1:16" ht="20.100000000000001" customHeight="1" x14ac:dyDescent="0.25">
      <c r="A575" t="s">
        <v>157</v>
      </c>
      <c r="B575">
        <v>4726</v>
      </c>
      <c r="C575" t="s">
        <v>1221</v>
      </c>
      <c r="D575">
        <v>180941</v>
      </c>
      <c r="E575">
        <v>220</v>
      </c>
      <c r="F575" s="4">
        <v>822</v>
      </c>
      <c r="G575" s="8">
        <v>797</v>
      </c>
      <c r="H575" s="4">
        <v>729</v>
      </c>
      <c r="I575">
        <v>714</v>
      </c>
      <c r="J575">
        <v>0.24</v>
      </c>
      <c r="K575">
        <v>688</v>
      </c>
      <c r="L575">
        <v>1.19</v>
      </c>
    </row>
    <row r="576" spans="1:16" ht="20.100000000000001" customHeight="1" x14ac:dyDescent="0.25">
      <c r="A576" t="s">
        <v>277</v>
      </c>
      <c r="B576">
        <v>8271</v>
      </c>
      <c r="C576" t="s">
        <v>856</v>
      </c>
      <c r="D576">
        <v>413761</v>
      </c>
      <c r="E576">
        <v>476</v>
      </c>
      <c r="F576" s="4">
        <v>869</v>
      </c>
      <c r="G576" s="8">
        <v>909</v>
      </c>
      <c r="H576" s="4">
        <v>729</v>
      </c>
      <c r="I576">
        <v>742</v>
      </c>
      <c r="J576">
        <v>2.88</v>
      </c>
      <c r="K576">
        <v>1416</v>
      </c>
      <c r="L576">
        <v>10.220000000000001</v>
      </c>
    </row>
    <row r="577" spans="1:16" ht="20.100000000000001" customHeight="1" x14ac:dyDescent="0.25">
      <c r="A577" t="s">
        <v>112</v>
      </c>
      <c r="B577">
        <v>6197</v>
      </c>
      <c r="C577" t="s">
        <v>769</v>
      </c>
      <c r="D577">
        <v>144409</v>
      </c>
      <c r="E577">
        <v>164</v>
      </c>
      <c r="F577" s="4">
        <v>881</v>
      </c>
      <c r="G577" s="8">
        <v>879</v>
      </c>
      <c r="H577" s="4">
        <v>728</v>
      </c>
      <c r="I577">
        <v>660</v>
      </c>
      <c r="J577">
        <v>2.13</v>
      </c>
      <c r="K577">
        <v>851</v>
      </c>
      <c r="L577">
        <v>5.12</v>
      </c>
    </row>
    <row r="578" spans="1:16" ht="20.100000000000001" customHeight="1" x14ac:dyDescent="0.25">
      <c r="A578" t="s">
        <v>290</v>
      </c>
      <c r="B578">
        <v>8215</v>
      </c>
      <c r="C578" t="s">
        <v>852</v>
      </c>
      <c r="D578">
        <v>1282488</v>
      </c>
      <c r="E578">
        <v>1379</v>
      </c>
      <c r="F578" s="4">
        <v>930</v>
      </c>
      <c r="G578" s="8">
        <v>925</v>
      </c>
      <c r="H578" s="4">
        <v>728</v>
      </c>
      <c r="I578">
        <v>725</v>
      </c>
      <c r="J578">
        <v>1.23</v>
      </c>
      <c r="K578">
        <v>886</v>
      </c>
      <c r="L578">
        <v>1.02</v>
      </c>
    </row>
    <row r="579" spans="1:16" ht="20.100000000000001" customHeight="1" x14ac:dyDescent="0.25">
      <c r="A579" t="s">
        <v>57</v>
      </c>
      <c r="B579">
        <v>2542</v>
      </c>
      <c r="C579" t="s">
        <v>442</v>
      </c>
      <c r="D579">
        <v>272541</v>
      </c>
      <c r="E579">
        <v>275</v>
      </c>
      <c r="F579" s="4">
        <v>991</v>
      </c>
      <c r="G579" s="8">
        <v>997</v>
      </c>
      <c r="H579" s="4">
        <v>727</v>
      </c>
      <c r="I579">
        <v>753</v>
      </c>
      <c r="J579">
        <v>2.11</v>
      </c>
      <c r="K579">
        <v>846</v>
      </c>
      <c r="L579">
        <v>1.74</v>
      </c>
    </row>
    <row r="580" spans="1:16" ht="20.100000000000001" customHeight="1" x14ac:dyDescent="0.25">
      <c r="A580" t="s">
        <v>57</v>
      </c>
      <c r="B580">
        <v>4907</v>
      </c>
      <c r="C580" t="s">
        <v>1236</v>
      </c>
      <c r="D580">
        <v>12698</v>
      </c>
      <c r="E580">
        <v>15</v>
      </c>
      <c r="F580" s="4">
        <v>847</v>
      </c>
      <c r="G580" s="8">
        <v>736</v>
      </c>
      <c r="H580" s="4">
        <v>727</v>
      </c>
      <c r="I580">
        <v>624</v>
      </c>
      <c r="J580">
        <v>1.2</v>
      </c>
      <c r="K580">
        <v>879</v>
      </c>
      <c r="L580">
        <v>1.27</v>
      </c>
    </row>
    <row r="581" spans="1:16" ht="20.100000000000001" customHeight="1" x14ac:dyDescent="0.25">
      <c r="A581" t="s">
        <v>120</v>
      </c>
      <c r="B581">
        <v>1519</v>
      </c>
      <c r="C581" t="s">
        <v>131</v>
      </c>
      <c r="D581">
        <v>613295</v>
      </c>
      <c r="E581">
        <v>711</v>
      </c>
      <c r="F581" s="4">
        <v>863</v>
      </c>
      <c r="G581" s="8">
        <v>780</v>
      </c>
      <c r="H581" s="4">
        <v>726</v>
      </c>
      <c r="I581">
        <v>711</v>
      </c>
      <c r="J581">
        <v>1.75</v>
      </c>
      <c r="K581">
        <v>732</v>
      </c>
      <c r="L581">
        <v>1.56</v>
      </c>
    </row>
    <row r="582" spans="1:16" ht="20.100000000000001" customHeight="1" x14ac:dyDescent="0.25">
      <c r="A582" t="s">
        <v>57</v>
      </c>
      <c r="B582">
        <v>1442</v>
      </c>
      <c r="C582" t="s">
        <v>89</v>
      </c>
      <c r="D582">
        <v>22439</v>
      </c>
      <c r="E582">
        <v>30</v>
      </c>
      <c r="F582" s="4">
        <v>748</v>
      </c>
      <c r="G582" s="8">
        <v>766</v>
      </c>
      <c r="H582" s="4">
        <v>726</v>
      </c>
      <c r="I582">
        <v>687</v>
      </c>
      <c r="J582">
        <v>0.25</v>
      </c>
      <c r="K582">
        <v>846</v>
      </c>
      <c r="L582">
        <v>1.74</v>
      </c>
    </row>
    <row r="583" spans="1:16" ht="20.100000000000001" customHeight="1" x14ac:dyDescent="0.25">
      <c r="A583" t="s">
        <v>290</v>
      </c>
      <c r="B583">
        <v>4972</v>
      </c>
      <c r="C583" t="s">
        <v>1247</v>
      </c>
      <c r="D583">
        <v>27142</v>
      </c>
      <c r="E583">
        <v>34</v>
      </c>
      <c r="F583" s="4">
        <v>798</v>
      </c>
      <c r="G583" s="8">
        <v>793</v>
      </c>
      <c r="H583" s="4">
        <v>726</v>
      </c>
      <c r="I583">
        <v>745</v>
      </c>
      <c r="J583">
        <v>2.08</v>
      </c>
      <c r="K583">
        <v>768</v>
      </c>
      <c r="L583">
        <v>1.1000000000000001</v>
      </c>
    </row>
    <row r="584" spans="1:16" ht="20.100000000000001" customHeight="1" x14ac:dyDescent="0.25">
      <c r="A584" t="s">
        <v>120</v>
      </c>
      <c r="B584">
        <v>8374</v>
      </c>
      <c r="C584" t="s">
        <v>859</v>
      </c>
      <c r="D584">
        <v>82852</v>
      </c>
      <c r="E584">
        <v>101</v>
      </c>
      <c r="F584" s="4">
        <v>820</v>
      </c>
      <c r="G584" s="8">
        <v>741</v>
      </c>
      <c r="H584" s="4">
        <v>724</v>
      </c>
      <c r="I584">
        <v>736</v>
      </c>
      <c r="J584">
        <v>0.78</v>
      </c>
      <c r="K584">
        <v>732</v>
      </c>
      <c r="L584">
        <v>1.56</v>
      </c>
    </row>
    <row r="585" spans="1:16" ht="20.100000000000001" customHeight="1" x14ac:dyDescent="0.25">
      <c r="A585" t="s">
        <v>290</v>
      </c>
      <c r="B585">
        <v>3049</v>
      </c>
      <c r="C585" t="s">
        <v>571</v>
      </c>
      <c r="D585">
        <v>258182</v>
      </c>
      <c r="E585">
        <v>303</v>
      </c>
      <c r="F585" s="4">
        <v>852</v>
      </c>
      <c r="G585" s="8">
        <v>809</v>
      </c>
      <c r="H585" s="4">
        <v>724</v>
      </c>
      <c r="I585">
        <v>600</v>
      </c>
      <c r="J585">
        <v>0.43</v>
      </c>
      <c r="K585">
        <v>886</v>
      </c>
      <c r="L585">
        <v>1.02</v>
      </c>
    </row>
    <row r="586" spans="1:16" ht="20.100000000000001" customHeight="1" x14ac:dyDescent="0.25">
      <c r="A586" t="s">
        <v>364</v>
      </c>
      <c r="B586">
        <v>6697</v>
      </c>
      <c r="C586" t="s">
        <v>1541</v>
      </c>
      <c r="D586">
        <v>137119</v>
      </c>
      <c r="E586">
        <v>165</v>
      </c>
      <c r="F586" s="4">
        <v>831</v>
      </c>
      <c r="G586" s="8">
        <v>780</v>
      </c>
      <c r="H586" s="4">
        <v>723</v>
      </c>
      <c r="I586">
        <v>652</v>
      </c>
      <c r="J586">
        <v>2.41</v>
      </c>
      <c r="K586">
        <v>873</v>
      </c>
      <c r="L586">
        <v>2.59</v>
      </c>
    </row>
    <row r="587" spans="1:16" ht="20.100000000000001" customHeight="1" x14ac:dyDescent="0.25">
      <c r="A587" t="s">
        <v>484</v>
      </c>
      <c r="B587">
        <v>2809</v>
      </c>
      <c r="C587" t="s">
        <v>486</v>
      </c>
      <c r="D587">
        <v>651684</v>
      </c>
      <c r="E587">
        <v>824</v>
      </c>
      <c r="F587" s="4">
        <v>791</v>
      </c>
      <c r="G587" s="8">
        <v>756</v>
      </c>
      <c r="H587" s="4">
        <v>723</v>
      </c>
      <c r="I587">
        <v>695</v>
      </c>
      <c r="J587">
        <v>4.9000000000000004</v>
      </c>
      <c r="K587">
        <v>1240</v>
      </c>
      <c r="L587">
        <v>1.95</v>
      </c>
      <c r="N587" t="s">
        <v>1669</v>
      </c>
      <c r="P587" t="s">
        <v>2765</v>
      </c>
    </row>
    <row r="588" spans="1:16" ht="20.100000000000001" customHeight="1" x14ac:dyDescent="0.25">
      <c r="A588" t="s">
        <v>277</v>
      </c>
      <c r="B588">
        <v>3707</v>
      </c>
      <c r="C588" t="s">
        <v>1131</v>
      </c>
      <c r="D588">
        <v>1190957</v>
      </c>
      <c r="E588">
        <v>1475</v>
      </c>
      <c r="F588" s="4">
        <v>807</v>
      </c>
      <c r="G588" s="8">
        <v>770</v>
      </c>
      <c r="H588" s="4">
        <v>723</v>
      </c>
      <c r="I588">
        <v>689</v>
      </c>
      <c r="J588">
        <v>-1.64</v>
      </c>
      <c r="K588">
        <v>1141</v>
      </c>
      <c r="L588">
        <v>5.91</v>
      </c>
    </row>
    <row r="589" spans="1:16" ht="20.100000000000001" customHeight="1" x14ac:dyDescent="0.25">
      <c r="A589" t="s">
        <v>159</v>
      </c>
      <c r="B589">
        <v>1609</v>
      </c>
      <c r="C589" t="s">
        <v>164</v>
      </c>
      <c r="D589">
        <v>447108</v>
      </c>
      <c r="E589">
        <v>588</v>
      </c>
      <c r="F589" s="4">
        <v>760</v>
      </c>
      <c r="G589" s="8">
        <v>663</v>
      </c>
      <c r="H589" s="4">
        <v>722</v>
      </c>
      <c r="I589">
        <v>627</v>
      </c>
      <c r="J589">
        <v>1.45</v>
      </c>
      <c r="K589">
        <v>726</v>
      </c>
      <c r="L589">
        <v>1.95</v>
      </c>
      <c r="P589" t="s">
        <v>1729</v>
      </c>
    </row>
    <row r="590" spans="1:16" ht="20.100000000000001" customHeight="1" x14ac:dyDescent="0.25">
      <c r="A590" t="s">
        <v>112</v>
      </c>
      <c r="B590">
        <v>6727</v>
      </c>
      <c r="C590" t="s">
        <v>2603</v>
      </c>
      <c r="D590">
        <v>79096</v>
      </c>
      <c r="E590">
        <v>99</v>
      </c>
      <c r="F590" s="4">
        <v>799</v>
      </c>
      <c r="G590" s="8"/>
      <c r="H590" s="4">
        <v>722</v>
      </c>
      <c r="J590">
        <v>4.0199999999999996</v>
      </c>
      <c r="K590">
        <v>671</v>
      </c>
      <c r="L590">
        <v>1.67</v>
      </c>
    </row>
    <row r="591" spans="1:16" ht="20.100000000000001" customHeight="1" x14ac:dyDescent="0.25">
      <c r="A591" t="s">
        <v>285</v>
      </c>
      <c r="B591">
        <v>3419</v>
      </c>
      <c r="C591" t="s">
        <v>610</v>
      </c>
      <c r="D591">
        <v>114141</v>
      </c>
      <c r="E591">
        <v>143</v>
      </c>
      <c r="F591" s="4">
        <v>798</v>
      </c>
      <c r="G591" s="8">
        <v>769</v>
      </c>
      <c r="H591" s="4">
        <v>722</v>
      </c>
      <c r="I591">
        <v>674</v>
      </c>
      <c r="J591">
        <v>0.61</v>
      </c>
      <c r="K591">
        <v>1125</v>
      </c>
      <c r="L591">
        <v>2.2200000000000002</v>
      </c>
    </row>
    <row r="592" spans="1:16" ht="20.100000000000001" customHeight="1" x14ac:dyDescent="0.25">
      <c r="A592" t="s">
        <v>23</v>
      </c>
      <c r="B592">
        <v>1227</v>
      </c>
      <c r="C592" t="s">
        <v>35</v>
      </c>
      <c r="D592">
        <v>735626</v>
      </c>
      <c r="E592">
        <v>919</v>
      </c>
      <c r="F592" s="4">
        <v>800</v>
      </c>
      <c r="G592" s="8">
        <v>759</v>
      </c>
      <c r="H592" s="4">
        <v>722</v>
      </c>
      <c r="I592">
        <v>697</v>
      </c>
      <c r="J592">
        <v>3.54</v>
      </c>
      <c r="K592">
        <v>813</v>
      </c>
      <c r="L592">
        <v>3.11</v>
      </c>
      <c r="N592" t="s">
        <v>1669</v>
      </c>
      <c r="P592" t="s">
        <v>2633</v>
      </c>
    </row>
    <row r="593" spans="1:16" ht="20.100000000000001" customHeight="1" x14ac:dyDescent="0.25">
      <c r="A593" t="s">
        <v>73</v>
      </c>
      <c r="B593">
        <v>8390</v>
      </c>
      <c r="C593" t="s">
        <v>1606</v>
      </c>
      <c r="D593">
        <v>95705</v>
      </c>
      <c r="E593">
        <v>122</v>
      </c>
      <c r="F593" s="4">
        <v>784</v>
      </c>
      <c r="G593" s="8">
        <v>714</v>
      </c>
      <c r="H593" s="4">
        <v>721</v>
      </c>
      <c r="I593">
        <v>693</v>
      </c>
      <c r="J593">
        <v>2.48</v>
      </c>
      <c r="K593">
        <v>637</v>
      </c>
      <c r="L593">
        <v>2.06</v>
      </c>
    </row>
    <row r="594" spans="1:16" ht="20.100000000000001" customHeight="1" x14ac:dyDescent="0.25">
      <c r="A594" t="s">
        <v>112</v>
      </c>
      <c r="B594">
        <v>8103</v>
      </c>
      <c r="C594" t="s">
        <v>840</v>
      </c>
      <c r="D594">
        <v>134573</v>
      </c>
      <c r="E594">
        <v>162</v>
      </c>
      <c r="F594" s="4">
        <v>831</v>
      </c>
      <c r="G594" s="8">
        <v>807</v>
      </c>
      <c r="H594" s="4">
        <v>720</v>
      </c>
      <c r="I594">
        <v>727</v>
      </c>
      <c r="J594">
        <v>2.7</v>
      </c>
      <c r="K594">
        <v>851</v>
      </c>
      <c r="L594">
        <v>5.12</v>
      </c>
    </row>
    <row r="595" spans="1:16" ht="20.100000000000001" customHeight="1" x14ac:dyDescent="0.25">
      <c r="A595" t="s">
        <v>57</v>
      </c>
      <c r="B595">
        <v>2545</v>
      </c>
      <c r="C595" t="s">
        <v>444</v>
      </c>
      <c r="D595">
        <v>39933</v>
      </c>
      <c r="E595">
        <v>43</v>
      </c>
      <c r="F595" s="4">
        <v>929</v>
      </c>
      <c r="G595" s="8">
        <v>807</v>
      </c>
      <c r="H595" s="4">
        <v>720</v>
      </c>
      <c r="I595">
        <v>707</v>
      </c>
      <c r="J595">
        <v>5.33</v>
      </c>
      <c r="K595">
        <v>846</v>
      </c>
      <c r="L595">
        <v>1.74</v>
      </c>
    </row>
    <row r="596" spans="1:16" ht="20.100000000000001" customHeight="1" x14ac:dyDescent="0.25">
      <c r="A596" t="s">
        <v>120</v>
      </c>
      <c r="B596">
        <v>4580</v>
      </c>
      <c r="C596" t="s">
        <v>1211</v>
      </c>
      <c r="D596">
        <v>243247</v>
      </c>
      <c r="E596">
        <v>285</v>
      </c>
      <c r="F596" s="4">
        <v>853</v>
      </c>
      <c r="G596" s="8">
        <v>829</v>
      </c>
      <c r="H596" s="4">
        <v>719</v>
      </c>
      <c r="I596">
        <v>681</v>
      </c>
      <c r="J596">
        <v>7.55</v>
      </c>
      <c r="K596">
        <v>615</v>
      </c>
      <c r="L596">
        <v>1.34</v>
      </c>
    </row>
    <row r="597" spans="1:16" ht="20.100000000000001" customHeight="1" x14ac:dyDescent="0.25">
      <c r="A597" t="s">
        <v>120</v>
      </c>
      <c r="B597">
        <v>2049</v>
      </c>
      <c r="C597" t="s">
        <v>250</v>
      </c>
      <c r="D597">
        <v>3314391</v>
      </c>
      <c r="E597">
        <v>4395</v>
      </c>
      <c r="F597" s="4">
        <v>754</v>
      </c>
      <c r="G597" s="8">
        <v>665</v>
      </c>
      <c r="H597" s="4">
        <v>719</v>
      </c>
      <c r="I597">
        <v>630</v>
      </c>
      <c r="J597">
        <v>6.05</v>
      </c>
      <c r="K597">
        <v>732</v>
      </c>
      <c r="L597">
        <v>1.56</v>
      </c>
    </row>
    <row r="598" spans="1:16" ht="20.100000000000001" customHeight="1" x14ac:dyDescent="0.25">
      <c r="A598" t="s">
        <v>79</v>
      </c>
      <c r="B598">
        <v>2601</v>
      </c>
      <c r="C598" t="s">
        <v>449</v>
      </c>
      <c r="D598">
        <v>28621</v>
      </c>
      <c r="E598">
        <v>35</v>
      </c>
      <c r="F598" s="4">
        <v>818</v>
      </c>
      <c r="G598" s="8">
        <v>887</v>
      </c>
      <c r="H598" s="4">
        <v>719</v>
      </c>
      <c r="I598">
        <v>841</v>
      </c>
      <c r="J598">
        <v>-0.42</v>
      </c>
      <c r="K598">
        <v>826</v>
      </c>
      <c r="L598">
        <v>3.5</v>
      </c>
    </row>
    <row r="599" spans="1:16" ht="20.100000000000001" customHeight="1" x14ac:dyDescent="0.25">
      <c r="A599" t="s">
        <v>285</v>
      </c>
      <c r="B599">
        <v>6263</v>
      </c>
      <c r="C599" t="s">
        <v>1452</v>
      </c>
      <c r="D599">
        <v>102917</v>
      </c>
      <c r="E599">
        <v>137</v>
      </c>
      <c r="F599" s="4">
        <v>751</v>
      </c>
      <c r="G599" s="8">
        <v>719</v>
      </c>
      <c r="H599" s="4">
        <v>719</v>
      </c>
      <c r="I599">
        <v>676</v>
      </c>
      <c r="J599">
        <v>4.33</v>
      </c>
      <c r="K599">
        <v>747</v>
      </c>
      <c r="L599">
        <v>1.48</v>
      </c>
    </row>
    <row r="600" spans="1:16" ht="20.100000000000001" customHeight="1" x14ac:dyDescent="0.25">
      <c r="A600" t="s">
        <v>282</v>
      </c>
      <c r="B600">
        <v>5452</v>
      </c>
      <c r="C600" t="s">
        <v>1319</v>
      </c>
      <c r="D600">
        <v>22299</v>
      </c>
      <c r="E600">
        <v>27</v>
      </c>
      <c r="F600" s="4">
        <v>826</v>
      </c>
      <c r="G600" s="8">
        <v>712</v>
      </c>
      <c r="H600" s="4">
        <v>719</v>
      </c>
      <c r="I600">
        <v>643</v>
      </c>
      <c r="J600">
        <v>0.84</v>
      </c>
      <c r="K600">
        <v>768</v>
      </c>
      <c r="L600">
        <v>2.62</v>
      </c>
    </row>
    <row r="601" spans="1:16" ht="20.100000000000001" customHeight="1" x14ac:dyDescent="0.25">
      <c r="A601" t="s">
        <v>157</v>
      </c>
      <c r="B601">
        <v>4138</v>
      </c>
      <c r="C601" t="s">
        <v>1152</v>
      </c>
      <c r="D601">
        <v>83527</v>
      </c>
      <c r="E601">
        <v>94</v>
      </c>
      <c r="F601" s="4">
        <v>889</v>
      </c>
      <c r="G601" s="8">
        <v>888</v>
      </c>
      <c r="H601" s="4">
        <v>719</v>
      </c>
      <c r="I601">
        <v>690</v>
      </c>
      <c r="J601">
        <v>3.87</v>
      </c>
      <c r="K601">
        <v>688</v>
      </c>
      <c r="L601">
        <v>1.19</v>
      </c>
    </row>
    <row r="602" spans="1:16" ht="20.100000000000001" customHeight="1" x14ac:dyDescent="0.25">
      <c r="A602" t="s">
        <v>277</v>
      </c>
      <c r="B602">
        <v>3016</v>
      </c>
      <c r="C602" t="s">
        <v>540</v>
      </c>
      <c r="D602">
        <v>488676</v>
      </c>
      <c r="E602">
        <v>615</v>
      </c>
      <c r="F602" s="4">
        <v>795</v>
      </c>
      <c r="G602" s="8">
        <v>753</v>
      </c>
      <c r="H602" s="4">
        <v>719</v>
      </c>
      <c r="I602">
        <v>677</v>
      </c>
      <c r="J602">
        <v>0.09</v>
      </c>
      <c r="K602">
        <v>1416</v>
      </c>
      <c r="L602">
        <v>10.220000000000001</v>
      </c>
    </row>
    <row r="603" spans="1:16" ht="20.100000000000001" customHeight="1" x14ac:dyDescent="0.25">
      <c r="A603" t="s">
        <v>275</v>
      </c>
      <c r="B603">
        <v>2399</v>
      </c>
      <c r="C603" t="s">
        <v>344</v>
      </c>
      <c r="D603">
        <v>113431</v>
      </c>
      <c r="E603">
        <v>131</v>
      </c>
      <c r="F603" s="4">
        <v>866</v>
      </c>
      <c r="G603" s="8">
        <v>733</v>
      </c>
      <c r="H603" s="4">
        <v>718</v>
      </c>
      <c r="I603">
        <v>630</v>
      </c>
      <c r="J603">
        <v>0.8</v>
      </c>
      <c r="K603">
        <v>1209</v>
      </c>
      <c r="L603">
        <v>4.57</v>
      </c>
    </row>
    <row r="604" spans="1:16" ht="20.100000000000001" customHeight="1" x14ac:dyDescent="0.25">
      <c r="A604" t="s">
        <v>73</v>
      </c>
      <c r="B604">
        <v>9914</v>
      </c>
      <c r="C604" t="s">
        <v>882</v>
      </c>
      <c r="D604">
        <v>924624</v>
      </c>
      <c r="E604">
        <v>1064</v>
      </c>
      <c r="F604" s="4">
        <v>869</v>
      </c>
      <c r="G604" s="8">
        <v>810</v>
      </c>
      <c r="H604" s="4">
        <v>718</v>
      </c>
      <c r="I604">
        <v>721</v>
      </c>
      <c r="J604">
        <v>13.36</v>
      </c>
      <c r="K604">
        <v>830</v>
      </c>
      <c r="L604">
        <v>3.65</v>
      </c>
    </row>
    <row r="605" spans="1:16" ht="20.100000000000001" customHeight="1" x14ac:dyDescent="0.25">
      <c r="A605" t="s">
        <v>73</v>
      </c>
      <c r="B605">
        <v>5604</v>
      </c>
      <c r="C605" t="s">
        <v>1349</v>
      </c>
      <c r="D605">
        <v>3055</v>
      </c>
      <c r="E605">
        <v>5</v>
      </c>
      <c r="F605" s="4">
        <v>611</v>
      </c>
      <c r="G605" s="8">
        <v>434</v>
      </c>
      <c r="H605" s="4">
        <v>718</v>
      </c>
      <c r="I605">
        <v>408</v>
      </c>
      <c r="J605">
        <v>8.8000000000000007</v>
      </c>
      <c r="K605">
        <v>637</v>
      </c>
      <c r="L605">
        <v>2.06</v>
      </c>
      <c r="N605" t="s">
        <v>1669</v>
      </c>
      <c r="P605" t="s">
        <v>3050</v>
      </c>
    </row>
    <row r="606" spans="1:16" ht="20.100000000000001" customHeight="1" x14ac:dyDescent="0.25">
      <c r="A606" t="s">
        <v>277</v>
      </c>
      <c r="B606">
        <v>6147</v>
      </c>
      <c r="C606" t="s">
        <v>1391</v>
      </c>
      <c r="D606">
        <v>4536073</v>
      </c>
      <c r="E606">
        <v>5551</v>
      </c>
      <c r="F606" s="4">
        <v>817</v>
      </c>
      <c r="G606" s="8">
        <v>796</v>
      </c>
      <c r="H606" s="4">
        <v>717</v>
      </c>
      <c r="I606">
        <v>688</v>
      </c>
      <c r="J606">
        <v>5.61</v>
      </c>
      <c r="K606">
        <v>1141</v>
      </c>
      <c r="L606">
        <v>5.91</v>
      </c>
    </row>
    <row r="607" spans="1:16" ht="20.100000000000001" customHeight="1" x14ac:dyDescent="0.25">
      <c r="A607" t="s">
        <v>112</v>
      </c>
      <c r="B607">
        <v>3645</v>
      </c>
      <c r="C607" t="s">
        <v>643</v>
      </c>
      <c r="D607">
        <v>296193</v>
      </c>
      <c r="E607">
        <v>372</v>
      </c>
      <c r="F607" s="4">
        <v>796</v>
      </c>
      <c r="G607" s="8">
        <v>635</v>
      </c>
      <c r="H607" s="4">
        <v>716</v>
      </c>
      <c r="I607">
        <v>603</v>
      </c>
      <c r="J607">
        <v>2.76</v>
      </c>
      <c r="K607">
        <v>851</v>
      </c>
      <c r="L607">
        <v>5.12</v>
      </c>
    </row>
    <row r="608" spans="1:16" ht="20.100000000000001" customHeight="1" x14ac:dyDescent="0.25">
      <c r="A608" t="s">
        <v>57</v>
      </c>
      <c r="B608">
        <v>6219</v>
      </c>
      <c r="C608" t="s">
        <v>1428</v>
      </c>
      <c r="D608">
        <v>25716</v>
      </c>
      <c r="E608">
        <v>25</v>
      </c>
      <c r="F608" s="5">
        <v>1029</v>
      </c>
      <c r="G608" s="8">
        <v>817</v>
      </c>
      <c r="H608" s="4">
        <v>716</v>
      </c>
      <c r="I608">
        <v>462</v>
      </c>
      <c r="J608">
        <v>2.35</v>
      </c>
      <c r="K608">
        <v>879</v>
      </c>
      <c r="L608">
        <v>1.27</v>
      </c>
    </row>
    <row r="609" spans="1:16" ht="20.100000000000001" customHeight="1" x14ac:dyDescent="0.25">
      <c r="A609" t="s">
        <v>157</v>
      </c>
      <c r="B609">
        <v>3218</v>
      </c>
      <c r="C609" t="s">
        <v>1008</v>
      </c>
      <c r="D609">
        <v>204350</v>
      </c>
      <c r="E609">
        <v>231</v>
      </c>
      <c r="F609" s="4">
        <v>885</v>
      </c>
      <c r="G609" s="8">
        <v>760</v>
      </c>
      <c r="H609" s="4">
        <v>716</v>
      </c>
      <c r="I609">
        <v>645</v>
      </c>
      <c r="J609">
        <v>6.35</v>
      </c>
      <c r="K609">
        <v>688</v>
      </c>
      <c r="L609">
        <v>1.19</v>
      </c>
    </row>
    <row r="610" spans="1:16" ht="20.100000000000001" customHeight="1" x14ac:dyDescent="0.25">
      <c r="A610" t="s">
        <v>963</v>
      </c>
      <c r="B610">
        <v>5263</v>
      </c>
      <c r="C610" t="s">
        <v>1273</v>
      </c>
      <c r="D610">
        <v>128319</v>
      </c>
      <c r="E610">
        <v>164</v>
      </c>
      <c r="F610" s="4">
        <v>782</v>
      </c>
      <c r="G610" s="7">
        <v>1015</v>
      </c>
      <c r="H610" s="4">
        <v>716</v>
      </c>
      <c r="I610">
        <v>932</v>
      </c>
      <c r="J610">
        <v>-0.88</v>
      </c>
      <c r="K610">
        <v>922</v>
      </c>
      <c r="L610">
        <v>4.6900000000000004</v>
      </c>
    </row>
    <row r="611" spans="1:16" ht="20.100000000000001" customHeight="1" x14ac:dyDescent="0.25">
      <c r="A611" t="s">
        <v>44</v>
      </c>
      <c r="B611">
        <v>1314</v>
      </c>
      <c r="C611" t="s">
        <v>55</v>
      </c>
      <c r="D611">
        <v>980775</v>
      </c>
      <c r="E611">
        <v>1262</v>
      </c>
      <c r="F611" s="4">
        <v>777</v>
      </c>
      <c r="G611" s="8">
        <v>904</v>
      </c>
      <c r="H611" s="4">
        <v>715</v>
      </c>
      <c r="I611">
        <v>814</v>
      </c>
      <c r="J611">
        <v>0.21</v>
      </c>
      <c r="K611">
        <v>1158</v>
      </c>
      <c r="L611">
        <v>2.94</v>
      </c>
    </row>
    <row r="612" spans="1:16" ht="20.100000000000001" customHeight="1" x14ac:dyDescent="0.25">
      <c r="A612" t="s">
        <v>57</v>
      </c>
      <c r="B612">
        <v>2596</v>
      </c>
      <c r="C612" t="s">
        <v>948</v>
      </c>
      <c r="D612">
        <v>6392</v>
      </c>
      <c r="E612">
        <v>9</v>
      </c>
      <c r="F612" s="4">
        <v>710</v>
      </c>
      <c r="G612" s="8">
        <v>703</v>
      </c>
      <c r="H612" s="4">
        <v>715</v>
      </c>
      <c r="I612">
        <v>710</v>
      </c>
      <c r="J612">
        <v>1.45</v>
      </c>
      <c r="K612">
        <v>879</v>
      </c>
      <c r="L612">
        <v>1.27</v>
      </c>
      <c r="N612" t="s">
        <v>1669</v>
      </c>
      <c r="P612" t="s">
        <v>2928</v>
      </c>
    </row>
    <row r="613" spans="1:16" ht="20.100000000000001" customHeight="1" x14ac:dyDescent="0.25">
      <c r="A613" t="s">
        <v>484</v>
      </c>
      <c r="B613">
        <v>2832</v>
      </c>
      <c r="C613" t="s">
        <v>491</v>
      </c>
      <c r="D613">
        <v>782994</v>
      </c>
      <c r="E613">
        <v>825</v>
      </c>
      <c r="F613" s="4">
        <v>949</v>
      </c>
      <c r="G613" s="8">
        <v>946</v>
      </c>
      <c r="H613" s="4">
        <v>715</v>
      </c>
      <c r="I613">
        <v>708</v>
      </c>
      <c r="J613">
        <v>1.9</v>
      </c>
      <c r="K613">
        <v>1240</v>
      </c>
      <c r="L613">
        <v>1.95</v>
      </c>
    </row>
    <row r="614" spans="1:16" ht="20.100000000000001" customHeight="1" x14ac:dyDescent="0.25">
      <c r="A614" t="s">
        <v>285</v>
      </c>
      <c r="B614">
        <v>2439</v>
      </c>
      <c r="C614" t="s">
        <v>374</v>
      </c>
      <c r="D614">
        <v>580859</v>
      </c>
      <c r="E614">
        <v>632</v>
      </c>
      <c r="F614" s="4">
        <v>919</v>
      </c>
      <c r="G614" s="7">
        <v>1010</v>
      </c>
      <c r="H614" s="4">
        <v>714</v>
      </c>
      <c r="I614">
        <v>776</v>
      </c>
      <c r="J614">
        <v>6.39</v>
      </c>
      <c r="K614">
        <v>1125</v>
      </c>
      <c r="L614">
        <v>2.2200000000000002</v>
      </c>
      <c r="N614" t="s">
        <v>1669</v>
      </c>
      <c r="P614" t="s">
        <v>2743</v>
      </c>
    </row>
    <row r="615" spans="1:16" ht="20.100000000000001" customHeight="1" x14ac:dyDescent="0.25">
      <c r="A615" t="s">
        <v>157</v>
      </c>
      <c r="B615">
        <v>4116</v>
      </c>
      <c r="C615" t="s">
        <v>1142</v>
      </c>
      <c r="D615">
        <v>105229</v>
      </c>
      <c r="E615">
        <v>136</v>
      </c>
      <c r="F615" s="4">
        <v>774</v>
      </c>
      <c r="G615" s="8">
        <v>788</v>
      </c>
      <c r="H615" s="4">
        <v>714</v>
      </c>
      <c r="I615">
        <v>570</v>
      </c>
      <c r="J615">
        <v>1.39</v>
      </c>
      <c r="K615">
        <v>688</v>
      </c>
      <c r="L615">
        <v>1.19</v>
      </c>
    </row>
    <row r="616" spans="1:16" ht="20.100000000000001" customHeight="1" x14ac:dyDescent="0.25">
      <c r="A616" t="s">
        <v>277</v>
      </c>
      <c r="B616">
        <v>8028</v>
      </c>
      <c r="C616" t="s">
        <v>832</v>
      </c>
      <c r="D616">
        <v>571057</v>
      </c>
      <c r="E616">
        <v>771</v>
      </c>
      <c r="F616" s="4">
        <v>741</v>
      </c>
      <c r="G616" s="8">
        <v>766</v>
      </c>
      <c r="H616" s="4">
        <v>714</v>
      </c>
      <c r="I616">
        <v>704</v>
      </c>
      <c r="J616">
        <v>1.02</v>
      </c>
      <c r="K616">
        <v>1416</v>
      </c>
      <c r="L616">
        <v>10.220000000000001</v>
      </c>
    </row>
    <row r="617" spans="1:16" ht="20.100000000000001" customHeight="1" x14ac:dyDescent="0.25">
      <c r="A617" t="s">
        <v>175</v>
      </c>
      <c r="B617">
        <v>1730</v>
      </c>
      <c r="C617" t="s">
        <v>193</v>
      </c>
      <c r="D617">
        <v>147317</v>
      </c>
      <c r="E617">
        <v>176</v>
      </c>
      <c r="F617" s="4">
        <v>837</v>
      </c>
      <c r="G617" s="8">
        <v>832</v>
      </c>
      <c r="H617" s="4">
        <v>714</v>
      </c>
      <c r="I617">
        <v>711</v>
      </c>
      <c r="J617">
        <v>5.51</v>
      </c>
      <c r="K617">
        <v>811</v>
      </c>
      <c r="L617">
        <v>1.6</v>
      </c>
    </row>
    <row r="618" spans="1:16" ht="20.100000000000001" customHeight="1" x14ac:dyDescent="0.25">
      <c r="A618" t="s">
        <v>112</v>
      </c>
      <c r="B618">
        <v>8039</v>
      </c>
      <c r="C618" t="s">
        <v>834</v>
      </c>
      <c r="D618">
        <v>553947</v>
      </c>
      <c r="E618">
        <v>700</v>
      </c>
      <c r="F618" s="4">
        <v>791</v>
      </c>
      <c r="G618" s="8">
        <v>760</v>
      </c>
      <c r="H618" s="4">
        <v>713</v>
      </c>
      <c r="I618">
        <v>677</v>
      </c>
      <c r="J618">
        <v>3.7</v>
      </c>
      <c r="K618">
        <v>851</v>
      </c>
      <c r="L618">
        <v>5.12</v>
      </c>
    </row>
    <row r="619" spans="1:16" ht="20.100000000000001" customHeight="1" x14ac:dyDescent="0.25">
      <c r="A619" t="s">
        <v>157</v>
      </c>
      <c r="B619">
        <v>3705</v>
      </c>
      <c r="C619" t="s">
        <v>655</v>
      </c>
      <c r="D619">
        <v>1026360</v>
      </c>
      <c r="E619">
        <v>1256</v>
      </c>
      <c r="F619" s="4">
        <v>817</v>
      </c>
      <c r="G619" s="8">
        <v>846</v>
      </c>
      <c r="H619" s="4">
        <v>713</v>
      </c>
      <c r="I619">
        <v>727</v>
      </c>
      <c r="J619">
        <v>2.97</v>
      </c>
      <c r="K619">
        <v>725</v>
      </c>
      <c r="L619">
        <v>2.52</v>
      </c>
      <c r="O619" t="s">
        <v>1669</v>
      </c>
      <c r="P619" t="s">
        <v>2813</v>
      </c>
    </row>
    <row r="620" spans="1:16" ht="20.100000000000001" customHeight="1" x14ac:dyDescent="0.25">
      <c r="A620" t="s">
        <v>120</v>
      </c>
      <c r="B620">
        <v>4563</v>
      </c>
      <c r="C620" t="s">
        <v>1209</v>
      </c>
      <c r="D620">
        <v>106814</v>
      </c>
      <c r="E620">
        <v>146</v>
      </c>
      <c r="F620" s="4">
        <v>732</v>
      </c>
      <c r="G620" s="8">
        <v>802</v>
      </c>
      <c r="H620" s="4">
        <v>711</v>
      </c>
      <c r="I620">
        <v>787</v>
      </c>
      <c r="J620">
        <v>-6.7</v>
      </c>
      <c r="K620">
        <v>615</v>
      </c>
      <c r="L620">
        <v>1.34</v>
      </c>
    </row>
    <row r="621" spans="1:16" ht="20.100000000000001" customHeight="1" x14ac:dyDescent="0.25">
      <c r="A621" t="s">
        <v>275</v>
      </c>
      <c r="B621">
        <v>6235</v>
      </c>
      <c r="C621" t="s">
        <v>783</v>
      </c>
      <c r="D621">
        <v>43340</v>
      </c>
      <c r="E621">
        <v>48</v>
      </c>
      <c r="F621" s="4">
        <v>903</v>
      </c>
      <c r="G621" s="8">
        <v>788</v>
      </c>
      <c r="H621" s="4">
        <v>711</v>
      </c>
      <c r="I621">
        <v>654</v>
      </c>
      <c r="J621">
        <v>3.85</v>
      </c>
      <c r="K621">
        <v>1209</v>
      </c>
      <c r="L621">
        <v>4.57</v>
      </c>
    </row>
    <row r="622" spans="1:16" ht="20.100000000000001" customHeight="1" x14ac:dyDescent="0.25">
      <c r="A622" t="s">
        <v>112</v>
      </c>
      <c r="B622">
        <v>2431</v>
      </c>
      <c r="C622" t="s">
        <v>369</v>
      </c>
      <c r="D622">
        <v>47555</v>
      </c>
      <c r="E622">
        <v>56</v>
      </c>
      <c r="F622" s="4">
        <v>849</v>
      </c>
      <c r="G622" s="8">
        <v>798</v>
      </c>
      <c r="H622" s="4">
        <v>711</v>
      </c>
      <c r="I622">
        <v>712</v>
      </c>
      <c r="J622">
        <v>0.42</v>
      </c>
      <c r="K622">
        <v>851</v>
      </c>
      <c r="L622">
        <v>5.12</v>
      </c>
    </row>
    <row r="623" spans="1:16" ht="20.100000000000001" customHeight="1" x14ac:dyDescent="0.25">
      <c r="A623" t="s">
        <v>59</v>
      </c>
      <c r="B623">
        <v>3346</v>
      </c>
      <c r="C623" t="s">
        <v>602</v>
      </c>
      <c r="D623">
        <v>44511</v>
      </c>
      <c r="E623">
        <v>53</v>
      </c>
      <c r="F623" s="4">
        <v>840</v>
      </c>
      <c r="G623" s="8">
        <v>861</v>
      </c>
      <c r="H623" s="4">
        <v>711</v>
      </c>
      <c r="I623">
        <v>729</v>
      </c>
      <c r="J623">
        <v>0.16</v>
      </c>
      <c r="K623">
        <v>737</v>
      </c>
      <c r="L623">
        <v>5.38</v>
      </c>
    </row>
    <row r="624" spans="1:16" ht="20.100000000000001" customHeight="1" x14ac:dyDescent="0.25">
      <c r="A624" t="s">
        <v>175</v>
      </c>
      <c r="B624">
        <v>4739</v>
      </c>
      <c r="C624" t="s">
        <v>688</v>
      </c>
      <c r="D624">
        <v>108200</v>
      </c>
      <c r="E624">
        <v>135</v>
      </c>
      <c r="F624" s="4">
        <v>801</v>
      </c>
      <c r="G624" s="8">
        <v>691</v>
      </c>
      <c r="H624" s="4">
        <v>711</v>
      </c>
      <c r="I624">
        <v>635</v>
      </c>
      <c r="J624">
        <v>1.73</v>
      </c>
      <c r="K624">
        <v>811</v>
      </c>
      <c r="L624">
        <v>1.6</v>
      </c>
      <c r="N624" t="s">
        <v>1669</v>
      </c>
      <c r="P624" t="s">
        <v>2827</v>
      </c>
    </row>
    <row r="625" spans="1:16" ht="20.100000000000001" customHeight="1" x14ac:dyDescent="0.25">
      <c r="A625" t="s">
        <v>175</v>
      </c>
      <c r="B625">
        <v>6509</v>
      </c>
      <c r="C625" t="s">
        <v>1495</v>
      </c>
      <c r="D625">
        <v>299149</v>
      </c>
      <c r="E625">
        <v>382</v>
      </c>
      <c r="F625" s="4">
        <v>783</v>
      </c>
      <c r="G625" s="8">
        <v>749</v>
      </c>
      <c r="H625" s="4">
        <v>711</v>
      </c>
      <c r="I625">
        <v>690</v>
      </c>
      <c r="J625">
        <v>1.63</v>
      </c>
      <c r="K625">
        <v>686</v>
      </c>
      <c r="L625">
        <v>0.98</v>
      </c>
    </row>
    <row r="626" spans="1:16" ht="20.100000000000001" customHeight="1" x14ac:dyDescent="0.25">
      <c r="A626" t="s">
        <v>175</v>
      </c>
      <c r="B626">
        <v>1721</v>
      </c>
      <c r="C626" t="s">
        <v>186</v>
      </c>
      <c r="D626">
        <v>378552</v>
      </c>
      <c r="E626">
        <v>515</v>
      </c>
      <c r="F626" s="4">
        <v>735</v>
      </c>
      <c r="G626" s="8">
        <v>719</v>
      </c>
      <c r="H626" s="4">
        <v>711</v>
      </c>
      <c r="I626">
        <v>686</v>
      </c>
      <c r="J626">
        <v>2.4300000000000002</v>
      </c>
      <c r="K626">
        <v>811</v>
      </c>
      <c r="L626">
        <v>1.6</v>
      </c>
      <c r="N626" t="s">
        <v>1669</v>
      </c>
      <c r="P626" s="2" t="s">
        <v>2694</v>
      </c>
    </row>
    <row r="627" spans="1:16" ht="20.100000000000001" customHeight="1" x14ac:dyDescent="0.25">
      <c r="A627" t="s">
        <v>275</v>
      </c>
      <c r="B627">
        <v>3701</v>
      </c>
      <c r="C627" t="s">
        <v>651</v>
      </c>
      <c r="D627">
        <v>206659</v>
      </c>
      <c r="E627">
        <v>245</v>
      </c>
      <c r="F627" s="4">
        <v>844</v>
      </c>
      <c r="G627" s="8">
        <v>846</v>
      </c>
      <c r="H627" s="4">
        <v>710</v>
      </c>
      <c r="I627">
        <v>734</v>
      </c>
      <c r="J627">
        <v>-0.21</v>
      </c>
      <c r="K627">
        <v>1209</v>
      </c>
      <c r="L627">
        <v>4.57</v>
      </c>
    </row>
    <row r="628" spans="1:16" ht="20.100000000000001" customHeight="1" x14ac:dyDescent="0.25">
      <c r="A628" t="s">
        <v>73</v>
      </c>
      <c r="B628">
        <v>9907</v>
      </c>
      <c r="C628" t="s">
        <v>877</v>
      </c>
      <c r="D628">
        <v>819740</v>
      </c>
      <c r="E628">
        <v>1148</v>
      </c>
      <c r="F628" s="4">
        <v>714</v>
      </c>
      <c r="G628" s="8">
        <v>676</v>
      </c>
      <c r="H628" s="4">
        <v>710</v>
      </c>
      <c r="I628">
        <v>675</v>
      </c>
      <c r="J628">
        <v>0.57999999999999996</v>
      </c>
      <c r="K628">
        <v>830</v>
      </c>
      <c r="L628">
        <v>3.65</v>
      </c>
    </row>
    <row r="629" spans="1:16" ht="20.100000000000001" customHeight="1" x14ac:dyDescent="0.25">
      <c r="A629" t="s">
        <v>120</v>
      </c>
      <c r="B629">
        <v>3685</v>
      </c>
      <c r="C629" t="s">
        <v>1126</v>
      </c>
      <c r="D629">
        <v>6277</v>
      </c>
      <c r="E629">
        <v>7</v>
      </c>
      <c r="F629" s="4">
        <v>897</v>
      </c>
      <c r="G629" s="8">
        <v>879</v>
      </c>
      <c r="H629" s="4">
        <v>709</v>
      </c>
      <c r="I629">
        <v>923</v>
      </c>
      <c r="J629">
        <v>0.1</v>
      </c>
      <c r="K629">
        <v>615</v>
      </c>
      <c r="L629">
        <v>1.34</v>
      </c>
    </row>
    <row r="630" spans="1:16" ht="20.100000000000001" customHeight="1" x14ac:dyDescent="0.25">
      <c r="A630" t="s">
        <v>57</v>
      </c>
      <c r="B630">
        <v>1808</v>
      </c>
      <c r="C630" t="s">
        <v>213</v>
      </c>
      <c r="D630">
        <v>62781</v>
      </c>
      <c r="E630">
        <v>82</v>
      </c>
      <c r="F630" s="4">
        <v>766</v>
      </c>
      <c r="G630" s="8">
        <v>800</v>
      </c>
      <c r="H630" s="4">
        <v>709</v>
      </c>
      <c r="I630">
        <v>653</v>
      </c>
      <c r="J630">
        <v>0.32</v>
      </c>
      <c r="K630">
        <v>846</v>
      </c>
      <c r="L630">
        <v>1.74</v>
      </c>
    </row>
    <row r="631" spans="1:16" ht="20.100000000000001" customHeight="1" x14ac:dyDescent="0.25">
      <c r="A631" t="s">
        <v>290</v>
      </c>
      <c r="B631">
        <v>7402</v>
      </c>
      <c r="C631" t="s">
        <v>1544</v>
      </c>
      <c r="D631">
        <v>42858</v>
      </c>
      <c r="E631">
        <v>52</v>
      </c>
      <c r="F631" s="4">
        <v>824</v>
      </c>
      <c r="G631" s="8">
        <v>839</v>
      </c>
      <c r="H631" s="4">
        <v>709</v>
      </c>
      <c r="I631">
        <v>708</v>
      </c>
      <c r="J631">
        <v>1.05</v>
      </c>
      <c r="K631">
        <v>768</v>
      </c>
      <c r="L631">
        <v>1.1000000000000001</v>
      </c>
    </row>
    <row r="632" spans="1:16" ht="20.100000000000001" customHeight="1" x14ac:dyDescent="0.25">
      <c r="A632" t="s">
        <v>175</v>
      </c>
      <c r="B632">
        <v>3708</v>
      </c>
      <c r="C632" t="s">
        <v>657</v>
      </c>
      <c r="D632">
        <v>100399</v>
      </c>
      <c r="E632">
        <v>125</v>
      </c>
      <c r="F632" s="4">
        <v>803</v>
      </c>
      <c r="G632" s="8">
        <v>675</v>
      </c>
      <c r="H632" s="4">
        <v>709</v>
      </c>
      <c r="I632">
        <v>568</v>
      </c>
      <c r="J632">
        <v>6.82</v>
      </c>
      <c r="K632">
        <v>811</v>
      </c>
      <c r="L632">
        <v>1.6</v>
      </c>
      <c r="N632" t="s">
        <v>1669</v>
      </c>
      <c r="P632" s="2" t="s">
        <v>2814</v>
      </c>
    </row>
    <row r="633" spans="1:16" ht="20.100000000000001" customHeight="1" x14ac:dyDescent="0.25">
      <c r="A633" t="s">
        <v>282</v>
      </c>
      <c r="B633">
        <v>2390</v>
      </c>
      <c r="C633" t="s">
        <v>339</v>
      </c>
      <c r="D633">
        <v>48843</v>
      </c>
      <c r="E633">
        <v>64</v>
      </c>
      <c r="F633" s="4">
        <v>763</v>
      </c>
      <c r="G633" s="8">
        <v>758</v>
      </c>
      <c r="H633" s="4">
        <v>708</v>
      </c>
      <c r="I633">
        <v>720</v>
      </c>
      <c r="J633">
        <v>0.91</v>
      </c>
      <c r="K633">
        <v>1172</v>
      </c>
      <c r="L633">
        <v>6.54</v>
      </c>
    </row>
    <row r="634" spans="1:16" ht="20.100000000000001" customHeight="1" x14ac:dyDescent="0.25">
      <c r="A634" t="s">
        <v>282</v>
      </c>
      <c r="B634">
        <v>1785</v>
      </c>
      <c r="C634" t="s">
        <v>931</v>
      </c>
      <c r="D634">
        <v>826393</v>
      </c>
      <c r="E634">
        <v>999</v>
      </c>
      <c r="F634" s="4">
        <v>827</v>
      </c>
      <c r="G634" s="8">
        <v>746</v>
      </c>
      <c r="H634" s="4">
        <v>707</v>
      </c>
      <c r="I634">
        <v>635</v>
      </c>
      <c r="J634">
        <v>1.69</v>
      </c>
      <c r="K634">
        <v>768</v>
      </c>
      <c r="L634">
        <v>2.62</v>
      </c>
    </row>
    <row r="635" spans="1:16" ht="20.100000000000001" customHeight="1" x14ac:dyDescent="0.25">
      <c r="A635" t="s">
        <v>277</v>
      </c>
      <c r="B635">
        <v>3583</v>
      </c>
      <c r="C635" t="s">
        <v>634</v>
      </c>
      <c r="D635">
        <v>432814</v>
      </c>
      <c r="E635">
        <v>527</v>
      </c>
      <c r="F635" s="4">
        <v>821</v>
      </c>
      <c r="G635" s="8">
        <v>777</v>
      </c>
      <c r="H635" s="4">
        <v>707</v>
      </c>
      <c r="I635">
        <v>666</v>
      </c>
      <c r="J635">
        <v>3.8</v>
      </c>
      <c r="K635">
        <v>1416</v>
      </c>
      <c r="L635">
        <v>10.220000000000001</v>
      </c>
    </row>
    <row r="636" spans="1:16" ht="20.100000000000001" customHeight="1" x14ac:dyDescent="0.25">
      <c r="A636" t="s">
        <v>157</v>
      </c>
      <c r="B636">
        <v>6762</v>
      </c>
      <c r="C636" t="s">
        <v>2610</v>
      </c>
      <c r="D636">
        <v>67787</v>
      </c>
      <c r="E636">
        <v>84</v>
      </c>
      <c r="F636" s="4">
        <v>807</v>
      </c>
      <c r="G636" s="8"/>
      <c r="H636" s="4">
        <v>706</v>
      </c>
      <c r="J636">
        <v>10.67</v>
      </c>
      <c r="K636">
        <v>688</v>
      </c>
      <c r="L636">
        <v>1.19</v>
      </c>
    </row>
    <row r="637" spans="1:16" ht="20.100000000000001" customHeight="1" x14ac:dyDescent="0.25">
      <c r="A637" t="s">
        <v>112</v>
      </c>
      <c r="B637">
        <v>8358</v>
      </c>
      <c r="C637" t="s">
        <v>1604</v>
      </c>
      <c r="D637">
        <v>216706</v>
      </c>
      <c r="E637">
        <v>296</v>
      </c>
      <c r="F637" s="4">
        <v>732</v>
      </c>
      <c r="G637" s="8">
        <v>701</v>
      </c>
      <c r="H637" s="4">
        <v>705</v>
      </c>
      <c r="I637">
        <v>682</v>
      </c>
      <c r="J637">
        <v>2.14</v>
      </c>
      <c r="K637">
        <v>671</v>
      </c>
      <c r="L637">
        <v>1.67</v>
      </c>
    </row>
    <row r="638" spans="1:16" ht="20.100000000000001" customHeight="1" x14ac:dyDescent="0.25">
      <c r="A638" t="s">
        <v>73</v>
      </c>
      <c r="B638">
        <v>5345</v>
      </c>
      <c r="C638" t="s">
        <v>1295</v>
      </c>
      <c r="D638">
        <v>84438</v>
      </c>
      <c r="E638">
        <v>108</v>
      </c>
      <c r="F638" s="4">
        <v>782</v>
      </c>
      <c r="G638" s="8">
        <v>724</v>
      </c>
      <c r="H638" s="4">
        <v>705</v>
      </c>
      <c r="I638">
        <v>630</v>
      </c>
      <c r="J638">
        <v>-3.34</v>
      </c>
      <c r="K638">
        <v>637</v>
      </c>
      <c r="L638">
        <v>2.06</v>
      </c>
    </row>
    <row r="639" spans="1:16" ht="20.100000000000001" customHeight="1" x14ac:dyDescent="0.25">
      <c r="A639" t="s">
        <v>285</v>
      </c>
      <c r="B639">
        <v>3027</v>
      </c>
      <c r="C639" t="s">
        <v>550</v>
      </c>
      <c r="D639">
        <v>79528</v>
      </c>
      <c r="E639">
        <v>103</v>
      </c>
      <c r="F639" s="4">
        <v>772</v>
      </c>
      <c r="G639" s="8">
        <v>755</v>
      </c>
      <c r="H639" s="4">
        <v>704</v>
      </c>
      <c r="I639">
        <v>681</v>
      </c>
      <c r="J639">
        <v>0.32</v>
      </c>
      <c r="K639">
        <v>1125</v>
      </c>
      <c r="L639">
        <v>2.2200000000000002</v>
      </c>
    </row>
    <row r="640" spans="1:16" ht="20.100000000000001" customHeight="1" x14ac:dyDescent="0.25">
      <c r="A640" t="s">
        <v>269</v>
      </c>
      <c r="B640">
        <v>5609</v>
      </c>
      <c r="C640" t="s">
        <v>1350</v>
      </c>
      <c r="D640">
        <v>155863</v>
      </c>
      <c r="E640">
        <v>168</v>
      </c>
      <c r="F640" s="4">
        <v>928</v>
      </c>
      <c r="G640" s="8">
        <v>893</v>
      </c>
      <c r="H640" s="4">
        <v>704</v>
      </c>
      <c r="I640">
        <v>643</v>
      </c>
      <c r="J640">
        <v>8.6199999999999992</v>
      </c>
      <c r="K640">
        <v>760</v>
      </c>
      <c r="L640">
        <v>3.38</v>
      </c>
    </row>
    <row r="641" spans="1:16" ht="20.100000000000001" customHeight="1" x14ac:dyDescent="0.25">
      <c r="A641" t="s">
        <v>159</v>
      </c>
      <c r="B641">
        <v>1604</v>
      </c>
      <c r="C641" t="s">
        <v>161</v>
      </c>
      <c r="D641">
        <v>515131</v>
      </c>
      <c r="E641">
        <v>652</v>
      </c>
      <c r="F641" s="4">
        <v>790</v>
      </c>
      <c r="G641" s="8">
        <v>747</v>
      </c>
      <c r="H641" s="4">
        <v>703</v>
      </c>
      <c r="I641">
        <v>664</v>
      </c>
      <c r="J641">
        <v>4.8600000000000003</v>
      </c>
      <c r="K641">
        <v>726</v>
      </c>
      <c r="L641">
        <v>1.95</v>
      </c>
    </row>
    <row r="642" spans="1:16" ht="20.100000000000001" customHeight="1" x14ac:dyDescent="0.25">
      <c r="A642" t="s">
        <v>112</v>
      </c>
      <c r="B642">
        <v>2313</v>
      </c>
      <c r="C642" t="s">
        <v>284</v>
      </c>
      <c r="D642">
        <v>3328306</v>
      </c>
      <c r="E642">
        <v>4130</v>
      </c>
      <c r="F642" s="4">
        <v>806</v>
      </c>
      <c r="G642" s="8">
        <v>683</v>
      </c>
      <c r="H642" s="4">
        <v>702</v>
      </c>
      <c r="I642">
        <v>608</v>
      </c>
      <c r="J642">
        <v>3.91</v>
      </c>
      <c r="K642">
        <v>851</v>
      </c>
      <c r="L642">
        <v>5.12</v>
      </c>
    </row>
    <row r="643" spans="1:16" ht="20.100000000000001" customHeight="1" x14ac:dyDescent="0.25">
      <c r="A643" t="s">
        <v>57</v>
      </c>
      <c r="B643">
        <v>3489</v>
      </c>
      <c r="C643" t="s">
        <v>1069</v>
      </c>
      <c r="D643">
        <v>17727</v>
      </c>
      <c r="E643">
        <v>23</v>
      </c>
      <c r="F643" s="4">
        <v>771</v>
      </c>
      <c r="G643" s="8">
        <v>768</v>
      </c>
      <c r="H643" s="4">
        <v>701</v>
      </c>
      <c r="I643">
        <v>722</v>
      </c>
      <c r="J643">
        <v>0.32</v>
      </c>
      <c r="K643">
        <v>879</v>
      </c>
      <c r="L643">
        <v>1.27</v>
      </c>
    </row>
    <row r="644" spans="1:16" ht="20.100000000000001" customHeight="1" x14ac:dyDescent="0.25">
      <c r="A644" t="s">
        <v>73</v>
      </c>
      <c r="B644">
        <v>4950</v>
      </c>
      <c r="C644" t="s">
        <v>1245</v>
      </c>
      <c r="D644">
        <v>1401</v>
      </c>
      <c r="E644">
        <v>2</v>
      </c>
      <c r="F644" s="4">
        <v>701</v>
      </c>
      <c r="G644" s="8">
        <v>699</v>
      </c>
      <c r="H644" s="4">
        <v>701</v>
      </c>
      <c r="I644">
        <v>699</v>
      </c>
      <c r="J644">
        <v>-4.18</v>
      </c>
      <c r="K644">
        <v>637</v>
      </c>
      <c r="L644">
        <v>2.06</v>
      </c>
    </row>
    <row r="645" spans="1:16" ht="20.100000000000001" customHeight="1" x14ac:dyDescent="0.25">
      <c r="A645" t="s">
        <v>224</v>
      </c>
      <c r="B645">
        <v>2028</v>
      </c>
      <c r="C645" t="s">
        <v>242</v>
      </c>
      <c r="D645">
        <v>241345</v>
      </c>
      <c r="E645">
        <v>326</v>
      </c>
      <c r="F645" s="4">
        <v>740</v>
      </c>
      <c r="G645" s="8">
        <v>642</v>
      </c>
      <c r="H645" s="4">
        <v>700</v>
      </c>
      <c r="I645">
        <v>596</v>
      </c>
      <c r="J645">
        <v>1.85</v>
      </c>
      <c r="K645">
        <v>915</v>
      </c>
      <c r="L645">
        <v>0.49</v>
      </c>
      <c r="N645" t="s">
        <v>1669</v>
      </c>
      <c r="P645" t="s">
        <v>2710</v>
      </c>
    </row>
    <row r="646" spans="1:16" ht="20.100000000000001" customHeight="1" x14ac:dyDescent="0.25">
      <c r="A646" t="s">
        <v>275</v>
      </c>
      <c r="B646">
        <v>6150</v>
      </c>
      <c r="C646" t="s">
        <v>1393</v>
      </c>
      <c r="D646">
        <v>83804</v>
      </c>
      <c r="E646">
        <v>111</v>
      </c>
      <c r="F646" s="4">
        <v>755</v>
      </c>
      <c r="G646" s="8">
        <v>926</v>
      </c>
      <c r="H646" s="4">
        <v>700</v>
      </c>
      <c r="I646">
        <v>798</v>
      </c>
      <c r="J646">
        <v>0.77</v>
      </c>
      <c r="K646">
        <v>779</v>
      </c>
      <c r="L646">
        <v>3.59</v>
      </c>
      <c r="O646" t="s">
        <v>1669</v>
      </c>
      <c r="P646" t="s">
        <v>3062</v>
      </c>
    </row>
    <row r="647" spans="1:16" ht="20.100000000000001" customHeight="1" x14ac:dyDescent="0.25">
      <c r="A647" t="s">
        <v>67</v>
      </c>
      <c r="B647">
        <v>4414</v>
      </c>
      <c r="C647" t="s">
        <v>669</v>
      </c>
      <c r="D647">
        <v>51325</v>
      </c>
      <c r="E647">
        <v>55</v>
      </c>
      <c r="F647" s="4">
        <v>933</v>
      </c>
      <c r="G647" s="8">
        <v>990</v>
      </c>
      <c r="H647" s="4">
        <v>699</v>
      </c>
      <c r="I647">
        <v>691</v>
      </c>
      <c r="J647">
        <v>-0.16</v>
      </c>
      <c r="K647">
        <v>634</v>
      </c>
      <c r="L647">
        <v>0.96</v>
      </c>
      <c r="O647" t="s">
        <v>1669</v>
      </c>
      <c r="P647" t="s">
        <v>2818</v>
      </c>
    </row>
    <row r="648" spans="1:16" ht="20.100000000000001" customHeight="1" x14ac:dyDescent="0.25">
      <c r="A648" t="s">
        <v>73</v>
      </c>
      <c r="B648">
        <v>2904</v>
      </c>
      <c r="C648" t="s">
        <v>520</v>
      </c>
      <c r="D648">
        <v>45321</v>
      </c>
      <c r="E648">
        <v>59</v>
      </c>
      <c r="F648" s="4">
        <v>768</v>
      </c>
      <c r="G648" s="8">
        <v>780</v>
      </c>
      <c r="H648" s="4">
        <v>699</v>
      </c>
      <c r="I648">
        <v>675</v>
      </c>
      <c r="J648">
        <v>2.31</v>
      </c>
      <c r="K648">
        <v>830</v>
      </c>
      <c r="L648">
        <v>3.65</v>
      </c>
      <c r="O648" t="s">
        <v>1669</v>
      </c>
      <c r="P648" t="s">
        <v>2770</v>
      </c>
    </row>
    <row r="649" spans="1:16" ht="20.100000000000001" customHeight="1" x14ac:dyDescent="0.25">
      <c r="A649" t="s">
        <v>157</v>
      </c>
      <c r="B649">
        <v>4128</v>
      </c>
      <c r="C649" t="s">
        <v>1148</v>
      </c>
      <c r="D649">
        <v>89837</v>
      </c>
      <c r="E649">
        <v>105</v>
      </c>
      <c r="F649" s="4">
        <v>856</v>
      </c>
      <c r="G649" s="8">
        <v>870</v>
      </c>
      <c r="H649" s="4">
        <v>699</v>
      </c>
      <c r="I649">
        <v>728</v>
      </c>
      <c r="J649">
        <v>1.68</v>
      </c>
      <c r="K649">
        <v>688</v>
      </c>
      <c r="L649">
        <v>1.19</v>
      </c>
      <c r="O649" t="s">
        <v>1669</v>
      </c>
      <c r="P649" t="s">
        <v>2988</v>
      </c>
    </row>
    <row r="650" spans="1:16" ht="20.100000000000001" customHeight="1" x14ac:dyDescent="0.25">
      <c r="A650" t="s">
        <v>963</v>
      </c>
      <c r="B650">
        <v>6542</v>
      </c>
      <c r="C650" t="s">
        <v>1505</v>
      </c>
      <c r="D650">
        <v>10487</v>
      </c>
      <c r="E650">
        <v>13</v>
      </c>
      <c r="F650" s="4">
        <v>807</v>
      </c>
      <c r="G650" s="8">
        <v>763</v>
      </c>
      <c r="H650" s="4">
        <v>699</v>
      </c>
      <c r="I650">
        <v>643</v>
      </c>
      <c r="J650">
        <v>1.2</v>
      </c>
      <c r="K650">
        <v>922</v>
      </c>
      <c r="L650">
        <v>4.6900000000000004</v>
      </c>
    </row>
    <row r="651" spans="1:16" ht="20.100000000000001" customHeight="1" x14ac:dyDescent="0.25">
      <c r="A651" t="s">
        <v>963</v>
      </c>
      <c r="B651">
        <v>8446</v>
      </c>
      <c r="C651" t="s">
        <v>1622</v>
      </c>
      <c r="D651">
        <v>56698</v>
      </c>
      <c r="E651">
        <v>76</v>
      </c>
      <c r="F651" s="4">
        <v>746</v>
      </c>
      <c r="G651" s="8">
        <v>799</v>
      </c>
      <c r="H651" s="4">
        <v>699</v>
      </c>
      <c r="I651">
        <v>703</v>
      </c>
      <c r="J651">
        <v>9.5500000000000007</v>
      </c>
      <c r="K651">
        <v>922</v>
      </c>
      <c r="L651">
        <v>4.6900000000000004</v>
      </c>
      <c r="N651" t="s">
        <v>1669</v>
      </c>
      <c r="P651" t="s">
        <v>3132</v>
      </c>
    </row>
    <row r="652" spans="1:16" ht="20.100000000000001" customHeight="1" x14ac:dyDescent="0.25">
      <c r="A652" t="s">
        <v>112</v>
      </c>
      <c r="B652">
        <v>2375</v>
      </c>
      <c r="C652" t="s">
        <v>329</v>
      </c>
      <c r="D652">
        <v>24186</v>
      </c>
      <c r="E652">
        <v>34</v>
      </c>
      <c r="F652" s="4">
        <v>711</v>
      </c>
      <c r="G652" s="8">
        <v>687</v>
      </c>
      <c r="H652" s="4">
        <v>698</v>
      </c>
      <c r="I652">
        <v>678</v>
      </c>
      <c r="J652">
        <v>3.42</v>
      </c>
      <c r="K652">
        <v>851</v>
      </c>
      <c r="L652">
        <v>5.12</v>
      </c>
    </row>
    <row r="653" spans="1:16" ht="20.100000000000001" customHeight="1" x14ac:dyDescent="0.25">
      <c r="A653" t="s">
        <v>73</v>
      </c>
      <c r="B653">
        <v>5530</v>
      </c>
      <c r="C653" t="s">
        <v>1345</v>
      </c>
      <c r="D653">
        <v>391938</v>
      </c>
      <c r="E653">
        <v>462</v>
      </c>
      <c r="F653" s="4">
        <v>848</v>
      </c>
      <c r="G653" s="8">
        <v>831</v>
      </c>
      <c r="H653" s="4">
        <v>698</v>
      </c>
      <c r="I653">
        <v>676</v>
      </c>
      <c r="J653">
        <v>2.96</v>
      </c>
      <c r="K653">
        <v>637</v>
      </c>
      <c r="L653">
        <v>2.06</v>
      </c>
    </row>
    <row r="654" spans="1:16" ht="20.100000000000001" customHeight="1" x14ac:dyDescent="0.25">
      <c r="A654" t="s">
        <v>290</v>
      </c>
      <c r="B654">
        <v>3031</v>
      </c>
      <c r="C654" t="s">
        <v>554</v>
      </c>
      <c r="D654">
        <v>48677</v>
      </c>
      <c r="E654">
        <v>63</v>
      </c>
      <c r="F654" s="4">
        <v>773</v>
      </c>
      <c r="G654" s="8">
        <v>797</v>
      </c>
      <c r="H654" s="4">
        <v>698</v>
      </c>
      <c r="I654">
        <v>694</v>
      </c>
      <c r="J654">
        <v>0.74</v>
      </c>
      <c r="K654">
        <v>886</v>
      </c>
      <c r="L654">
        <v>1.02</v>
      </c>
    </row>
    <row r="655" spans="1:16" ht="20.100000000000001" customHeight="1" x14ac:dyDescent="0.25">
      <c r="A655" t="s">
        <v>79</v>
      </c>
      <c r="B655">
        <v>8941</v>
      </c>
      <c r="C655" t="s">
        <v>1648</v>
      </c>
      <c r="D655">
        <v>8943</v>
      </c>
      <c r="E655">
        <v>13</v>
      </c>
      <c r="F655" s="4">
        <v>688</v>
      </c>
      <c r="G655" s="8">
        <v>656</v>
      </c>
      <c r="H655" s="4">
        <v>697</v>
      </c>
      <c r="I655">
        <v>636</v>
      </c>
      <c r="J655">
        <v>2.84</v>
      </c>
      <c r="K655">
        <v>624</v>
      </c>
      <c r="L655">
        <v>5.66</v>
      </c>
    </row>
    <row r="656" spans="1:16" ht="20.100000000000001" customHeight="1" x14ac:dyDescent="0.25">
      <c r="A656" t="s">
        <v>57</v>
      </c>
      <c r="B656">
        <v>2511</v>
      </c>
      <c r="C656" t="s">
        <v>426</v>
      </c>
      <c r="D656">
        <v>150377</v>
      </c>
      <c r="E656">
        <v>202</v>
      </c>
      <c r="F656" s="4">
        <v>744</v>
      </c>
      <c r="G656" s="8">
        <v>744</v>
      </c>
      <c r="H656" s="4">
        <v>697</v>
      </c>
      <c r="I656">
        <v>677</v>
      </c>
      <c r="J656">
        <v>0.49</v>
      </c>
      <c r="K656">
        <v>846</v>
      </c>
      <c r="L656">
        <v>1.74</v>
      </c>
    </row>
    <row r="657" spans="1:16" ht="20.100000000000001" customHeight="1" x14ac:dyDescent="0.25">
      <c r="A657" t="s">
        <v>282</v>
      </c>
      <c r="B657">
        <v>6146</v>
      </c>
      <c r="C657" t="s">
        <v>1390</v>
      </c>
      <c r="D657">
        <v>561869</v>
      </c>
      <c r="E657">
        <v>641</v>
      </c>
      <c r="F657" s="4">
        <v>877</v>
      </c>
      <c r="G657" s="8">
        <v>857</v>
      </c>
      <c r="H657" s="4">
        <v>696</v>
      </c>
      <c r="I657">
        <v>687</v>
      </c>
      <c r="J657">
        <v>8.0299999999999994</v>
      </c>
      <c r="K657">
        <v>768</v>
      </c>
      <c r="L657">
        <v>2.62</v>
      </c>
    </row>
    <row r="658" spans="1:16" ht="20.100000000000001" customHeight="1" x14ac:dyDescent="0.25">
      <c r="A658" t="s">
        <v>112</v>
      </c>
      <c r="B658">
        <v>8091</v>
      </c>
      <c r="C658" t="s">
        <v>1576</v>
      </c>
      <c r="D658">
        <v>238021</v>
      </c>
      <c r="E658">
        <v>305</v>
      </c>
      <c r="F658" s="4">
        <v>780</v>
      </c>
      <c r="G658" s="8">
        <v>718</v>
      </c>
      <c r="H658" s="4">
        <v>695</v>
      </c>
      <c r="I658">
        <v>592</v>
      </c>
      <c r="J658">
        <v>4</v>
      </c>
      <c r="K658">
        <v>671</v>
      </c>
      <c r="L658">
        <v>1.67</v>
      </c>
    </row>
    <row r="659" spans="1:16" ht="20.100000000000001" customHeight="1" x14ac:dyDescent="0.25">
      <c r="A659" t="s">
        <v>57</v>
      </c>
      <c r="B659">
        <v>2509</v>
      </c>
      <c r="C659" t="s">
        <v>425</v>
      </c>
      <c r="D659">
        <v>34146</v>
      </c>
      <c r="E659">
        <v>45</v>
      </c>
      <c r="F659" s="4">
        <v>759</v>
      </c>
      <c r="G659" s="8">
        <v>806</v>
      </c>
      <c r="H659" s="4">
        <v>695</v>
      </c>
      <c r="I659">
        <v>761</v>
      </c>
      <c r="J659">
        <v>1.03</v>
      </c>
      <c r="K659">
        <v>846</v>
      </c>
      <c r="L659">
        <v>1.74</v>
      </c>
    </row>
    <row r="660" spans="1:16" ht="20.100000000000001" customHeight="1" x14ac:dyDescent="0.25">
      <c r="A660" t="s">
        <v>290</v>
      </c>
      <c r="B660">
        <v>3454</v>
      </c>
      <c r="C660" t="s">
        <v>615</v>
      </c>
      <c r="D660">
        <v>813074</v>
      </c>
      <c r="E660">
        <v>988</v>
      </c>
      <c r="F660" s="4">
        <v>823</v>
      </c>
      <c r="G660" s="8">
        <v>871</v>
      </c>
      <c r="H660" s="4">
        <v>695</v>
      </c>
      <c r="I660">
        <v>757</v>
      </c>
      <c r="J660">
        <v>2.9</v>
      </c>
      <c r="K660">
        <v>886</v>
      </c>
      <c r="L660">
        <v>1.02</v>
      </c>
      <c r="N660" t="s">
        <v>1669</v>
      </c>
      <c r="P660" s="2" t="s">
        <v>2799</v>
      </c>
    </row>
    <row r="661" spans="1:16" ht="20.100000000000001" customHeight="1" x14ac:dyDescent="0.25">
      <c r="A661" t="s">
        <v>290</v>
      </c>
      <c r="B661">
        <v>6125</v>
      </c>
      <c r="C661" t="s">
        <v>1380</v>
      </c>
      <c r="D661">
        <v>248737</v>
      </c>
      <c r="E661">
        <v>317</v>
      </c>
      <c r="F661" s="4">
        <v>785</v>
      </c>
      <c r="G661" s="8">
        <v>816</v>
      </c>
      <c r="H661" s="4">
        <v>695</v>
      </c>
      <c r="I661">
        <v>703</v>
      </c>
      <c r="J661">
        <v>-0.39</v>
      </c>
      <c r="K661">
        <v>768</v>
      </c>
      <c r="L661">
        <v>1.1000000000000001</v>
      </c>
    </row>
    <row r="662" spans="1:16" ht="20.100000000000001" customHeight="1" x14ac:dyDescent="0.25">
      <c r="A662" t="s">
        <v>285</v>
      </c>
      <c r="B662">
        <v>6136</v>
      </c>
      <c r="C662" t="s">
        <v>749</v>
      </c>
      <c r="D662">
        <v>44879</v>
      </c>
      <c r="E662">
        <v>59</v>
      </c>
      <c r="F662" s="4">
        <v>761</v>
      </c>
      <c r="G662" s="8">
        <v>784</v>
      </c>
      <c r="H662" s="4">
        <v>694</v>
      </c>
      <c r="I662">
        <v>696</v>
      </c>
      <c r="J662">
        <v>0.48</v>
      </c>
      <c r="K662">
        <v>1125</v>
      </c>
      <c r="L662">
        <v>2.2200000000000002</v>
      </c>
    </row>
    <row r="663" spans="1:16" ht="20.100000000000001" customHeight="1" x14ac:dyDescent="0.25">
      <c r="A663" t="s">
        <v>277</v>
      </c>
      <c r="B663">
        <v>3581</v>
      </c>
      <c r="C663" t="s">
        <v>1102</v>
      </c>
      <c r="D663">
        <v>95443</v>
      </c>
      <c r="E663">
        <v>115</v>
      </c>
      <c r="F663" s="4">
        <v>830</v>
      </c>
      <c r="G663" s="8">
        <v>798</v>
      </c>
      <c r="H663" s="4">
        <v>694</v>
      </c>
      <c r="I663">
        <v>706</v>
      </c>
      <c r="J663">
        <v>1.5</v>
      </c>
      <c r="K663">
        <v>1141</v>
      </c>
      <c r="L663">
        <v>5.91</v>
      </c>
    </row>
    <row r="664" spans="1:16" ht="20.100000000000001" customHeight="1" x14ac:dyDescent="0.25">
      <c r="A664" t="s">
        <v>175</v>
      </c>
      <c r="B664">
        <v>4706</v>
      </c>
      <c r="C664" t="s">
        <v>1214</v>
      </c>
      <c r="D664">
        <v>160371</v>
      </c>
      <c r="E664">
        <v>224</v>
      </c>
      <c r="F664" s="4">
        <v>716</v>
      </c>
      <c r="G664" s="8">
        <v>691</v>
      </c>
      <c r="H664" s="4">
        <v>694</v>
      </c>
      <c r="I664">
        <v>664</v>
      </c>
      <c r="J664">
        <v>1.22</v>
      </c>
      <c r="K664">
        <v>686</v>
      </c>
      <c r="L664">
        <v>0.98</v>
      </c>
    </row>
    <row r="665" spans="1:16" ht="20.100000000000001" customHeight="1" x14ac:dyDescent="0.25">
      <c r="A665" t="s">
        <v>285</v>
      </c>
      <c r="B665">
        <v>2314</v>
      </c>
      <c r="C665" t="s">
        <v>286</v>
      </c>
      <c r="D665">
        <v>365094</v>
      </c>
      <c r="E665">
        <v>435</v>
      </c>
      <c r="F665" s="4">
        <v>839</v>
      </c>
      <c r="G665" s="8">
        <v>964</v>
      </c>
      <c r="H665" s="4">
        <v>693</v>
      </c>
      <c r="I665">
        <v>847</v>
      </c>
      <c r="J665">
        <v>-0.42</v>
      </c>
      <c r="K665">
        <v>1125</v>
      </c>
      <c r="L665">
        <v>2.2200000000000002</v>
      </c>
    </row>
    <row r="666" spans="1:16" ht="20.100000000000001" customHeight="1" x14ac:dyDescent="0.25">
      <c r="A666" t="s">
        <v>67</v>
      </c>
      <c r="B666">
        <v>1476</v>
      </c>
      <c r="C666" t="s">
        <v>118</v>
      </c>
      <c r="D666">
        <v>1366083</v>
      </c>
      <c r="E666">
        <v>1723</v>
      </c>
      <c r="F666" s="4">
        <v>793</v>
      </c>
      <c r="G666" s="8">
        <v>750</v>
      </c>
      <c r="H666" s="4">
        <v>693</v>
      </c>
      <c r="I666">
        <v>634</v>
      </c>
      <c r="J666">
        <v>15.51</v>
      </c>
      <c r="K666">
        <v>634</v>
      </c>
      <c r="L666">
        <v>0.96</v>
      </c>
    </row>
    <row r="667" spans="1:16" ht="20.100000000000001" customHeight="1" x14ac:dyDescent="0.25">
      <c r="A667" t="s">
        <v>305</v>
      </c>
      <c r="B667">
        <v>6281</v>
      </c>
      <c r="C667" t="s">
        <v>792</v>
      </c>
      <c r="D667">
        <v>1184629</v>
      </c>
      <c r="E667">
        <v>1577</v>
      </c>
      <c r="F667" s="4">
        <v>751</v>
      </c>
      <c r="G667" s="8">
        <v>681</v>
      </c>
      <c r="H667" s="4">
        <v>692</v>
      </c>
      <c r="I667">
        <v>623</v>
      </c>
      <c r="J667">
        <v>5.87</v>
      </c>
      <c r="K667">
        <v>981</v>
      </c>
      <c r="L667">
        <v>4.13</v>
      </c>
      <c r="N667" t="s">
        <v>1669</v>
      </c>
      <c r="P667" t="s">
        <v>1936</v>
      </c>
    </row>
    <row r="668" spans="1:16" ht="20.100000000000001" customHeight="1" x14ac:dyDescent="0.25">
      <c r="A668" t="s">
        <v>269</v>
      </c>
      <c r="B668">
        <v>5603</v>
      </c>
      <c r="C668" t="s">
        <v>1348</v>
      </c>
      <c r="D668">
        <v>191490</v>
      </c>
      <c r="E668">
        <v>268</v>
      </c>
      <c r="F668" s="4">
        <v>715</v>
      </c>
      <c r="G668" s="8">
        <v>678</v>
      </c>
      <c r="H668" s="4">
        <v>692</v>
      </c>
      <c r="I668">
        <v>656</v>
      </c>
      <c r="J668">
        <v>1.42</v>
      </c>
      <c r="K668">
        <v>760</v>
      </c>
      <c r="L668">
        <v>3.38</v>
      </c>
    </row>
    <row r="669" spans="1:16" ht="20.100000000000001" customHeight="1" x14ac:dyDescent="0.25">
      <c r="A669" t="s">
        <v>112</v>
      </c>
      <c r="B669">
        <v>3689</v>
      </c>
      <c r="C669" t="s">
        <v>1128</v>
      </c>
      <c r="D669">
        <v>65010</v>
      </c>
      <c r="E669">
        <v>81</v>
      </c>
      <c r="F669" s="4">
        <v>803</v>
      </c>
      <c r="G669" s="8">
        <v>893</v>
      </c>
      <c r="H669" s="4">
        <v>691</v>
      </c>
      <c r="I669">
        <v>750</v>
      </c>
      <c r="J669">
        <v>1.37</v>
      </c>
      <c r="K669">
        <v>671</v>
      </c>
      <c r="L669">
        <v>1.67</v>
      </c>
      <c r="O669" t="s">
        <v>1669</v>
      </c>
      <c r="P669" t="s">
        <v>2980</v>
      </c>
    </row>
    <row r="670" spans="1:16" ht="20.100000000000001" customHeight="1" x14ac:dyDescent="0.25">
      <c r="A670" t="s">
        <v>282</v>
      </c>
      <c r="B670">
        <v>6247</v>
      </c>
      <c r="C670" t="s">
        <v>1448</v>
      </c>
      <c r="D670">
        <v>61460</v>
      </c>
      <c r="E670">
        <v>83</v>
      </c>
      <c r="F670" s="4">
        <v>740</v>
      </c>
      <c r="G670" s="8">
        <v>743</v>
      </c>
      <c r="H670" s="4">
        <v>691</v>
      </c>
      <c r="I670">
        <v>679</v>
      </c>
      <c r="J670">
        <v>-1.31</v>
      </c>
      <c r="K670">
        <v>768</v>
      </c>
      <c r="L670">
        <v>2.62</v>
      </c>
    </row>
    <row r="671" spans="1:16" ht="20.100000000000001" customHeight="1" x14ac:dyDescent="0.25">
      <c r="A671" t="s">
        <v>290</v>
      </c>
      <c r="B671">
        <v>3535</v>
      </c>
      <c r="C671" t="s">
        <v>626</v>
      </c>
      <c r="D671">
        <v>166056</v>
      </c>
      <c r="E671">
        <v>217</v>
      </c>
      <c r="F671" s="4">
        <v>765</v>
      </c>
      <c r="G671" s="8">
        <v>880</v>
      </c>
      <c r="H671" s="4">
        <v>691</v>
      </c>
      <c r="I671">
        <v>797</v>
      </c>
      <c r="J671">
        <v>-1.29</v>
      </c>
      <c r="K671">
        <v>886</v>
      </c>
      <c r="L671">
        <v>1.02</v>
      </c>
    </row>
    <row r="672" spans="1:16" ht="20.100000000000001" customHeight="1" x14ac:dyDescent="0.25">
      <c r="A672" t="s">
        <v>275</v>
      </c>
      <c r="B672">
        <v>3652</v>
      </c>
      <c r="C672" t="s">
        <v>1119</v>
      </c>
      <c r="D672">
        <v>207690</v>
      </c>
      <c r="E672">
        <v>271</v>
      </c>
      <c r="F672" s="4">
        <v>766</v>
      </c>
      <c r="G672" s="8">
        <v>761</v>
      </c>
      <c r="H672" s="4">
        <v>690</v>
      </c>
      <c r="I672">
        <v>673</v>
      </c>
      <c r="J672">
        <v>0.36</v>
      </c>
      <c r="K672">
        <v>779</v>
      </c>
      <c r="L672">
        <v>3.59</v>
      </c>
    </row>
    <row r="673" spans="1:16" ht="20.100000000000001" customHeight="1" x14ac:dyDescent="0.25">
      <c r="A673" t="s">
        <v>79</v>
      </c>
      <c r="B673">
        <v>8454</v>
      </c>
      <c r="C673" t="s">
        <v>862</v>
      </c>
      <c r="D673">
        <v>1768031</v>
      </c>
      <c r="E673">
        <v>2192</v>
      </c>
      <c r="F673" s="4">
        <v>807</v>
      </c>
      <c r="G673" s="8">
        <v>762</v>
      </c>
      <c r="H673" s="4">
        <v>690</v>
      </c>
      <c r="I673">
        <v>649</v>
      </c>
      <c r="J673">
        <v>13.87</v>
      </c>
      <c r="K673">
        <v>826</v>
      </c>
      <c r="L673">
        <v>3.5</v>
      </c>
      <c r="N673" t="s">
        <v>1669</v>
      </c>
      <c r="P673" t="s">
        <v>2892</v>
      </c>
    </row>
    <row r="674" spans="1:16" ht="20.100000000000001" customHeight="1" x14ac:dyDescent="0.25">
      <c r="A674" t="s">
        <v>277</v>
      </c>
      <c r="B674">
        <v>2441</v>
      </c>
      <c r="C674" t="s">
        <v>376</v>
      </c>
      <c r="D674">
        <v>2968277</v>
      </c>
      <c r="E674">
        <v>3646</v>
      </c>
      <c r="F674" s="4">
        <v>814</v>
      </c>
      <c r="G674" s="8">
        <v>735</v>
      </c>
      <c r="H674" s="4">
        <v>690</v>
      </c>
      <c r="I674">
        <v>614</v>
      </c>
      <c r="J674">
        <v>4.68</v>
      </c>
      <c r="K674">
        <v>1416</v>
      </c>
      <c r="L674">
        <v>10.220000000000001</v>
      </c>
    </row>
    <row r="675" spans="1:16" ht="20.100000000000001" customHeight="1" x14ac:dyDescent="0.25">
      <c r="A675" t="s">
        <v>44</v>
      </c>
      <c r="B675">
        <v>1321</v>
      </c>
      <c r="C675" t="s">
        <v>61</v>
      </c>
      <c r="D675">
        <v>335186</v>
      </c>
      <c r="E675">
        <v>456</v>
      </c>
      <c r="F675" s="4">
        <v>735</v>
      </c>
      <c r="G675" s="8">
        <v>701</v>
      </c>
      <c r="H675" s="4">
        <v>689</v>
      </c>
      <c r="I675">
        <v>658</v>
      </c>
      <c r="J675">
        <v>3.24</v>
      </c>
      <c r="K675">
        <v>1158</v>
      </c>
      <c r="L675">
        <v>2.94</v>
      </c>
      <c r="N675" t="s">
        <v>1669</v>
      </c>
      <c r="P675" t="s">
        <v>2643</v>
      </c>
    </row>
    <row r="676" spans="1:16" ht="20.100000000000001" customHeight="1" x14ac:dyDescent="0.25">
      <c r="A676" t="s">
        <v>285</v>
      </c>
      <c r="B676">
        <v>8034</v>
      </c>
      <c r="C676" t="s">
        <v>1548</v>
      </c>
      <c r="D676">
        <v>58823</v>
      </c>
      <c r="E676">
        <v>74</v>
      </c>
      <c r="F676" s="4">
        <v>795</v>
      </c>
      <c r="G676" s="8">
        <v>805</v>
      </c>
      <c r="H676" s="4">
        <v>689</v>
      </c>
      <c r="I676">
        <v>716</v>
      </c>
      <c r="J676">
        <v>0.19</v>
      </c>
      <c r="K676">
        <v>747</v>
      </c>
      <c r="L676">
        <v>1.48</v>
      </c>
    </row>
    <row r="677" spans="1:16" ht="20.100000000000001" customHeight="1" x14ac:dyDescent="0.25">
      <c r="A677" t="s">
        <v>285</v>
      </c>
      <c r="B677">
        <v>6465</v>
      </c>
      <c r="C677" t="s">
        <v>1481</v>
      </c>
      <c r="D677">
        <v>50957</v>
      </c>
      <c r="E677">
        <v>68</v>
      </c>
      <c r="F677" s="4">
        <v>749</v>
      </c>
      <c r="G677" s="8">
        <v>766</v>
      </c>
      <c r="H677" s="4">
        <v>689</v>
      </c>
      <c r="I677">
        <v>704</v>
      </c>
      <c r="J677">
        <v>-2.96</v>
      </c>
      <c r="K677">
        <v>747</v>
      </c>
      <c r="L677">
        <v>1.48</v>
      </c>
    </row>
    <row r="678" spans="1:16" ht="20.100000000000001" customHeight="1" x14ac:dyDescent="0.25">
      <c r="A678" t="s">
        <v>57</v>
      </c>
      <c r="B678">
        <v>2528</v>
      </c>
      <c r="C678" t="s">
        <v>433</v>
      </c>
      <c r="D678">
        <v>25719</v>
      </c>
      <c r="E678">
        <v>41</v>
      </c>
      <c r="F678" s="4">
        <v>627</v>
      </c>
      <c r="G678" s="8">
        <v>654</v>
      </c>
      <c r="H678" s="4">
        <v>689</v>
      </c>
      <c r="I678">
        <v>653</v>
      </c>
      <c r="J678">
        <v>-0.73</v>
      </c>
      <c r="K678">
        <v>846</v>
      </c>
      <c r="L678">
        <v>1.74</v>
      </c>
    </row>
    <row r="679" spans="1:16" ht="20.100000000000001" customHeight="1" x14ac:dyDescent="0.25">
      <c r="A679" t="s">
        <v>282</v>
      </c>
      <c r="B679">
        <v>6139</v>
      </c>
      <c r="C679" t="s">
        <v>750</v>
      </c>
      <c r="D679">
        <v>331865</v>
      </c>
      <c r="E679">
        <v>404</v>
      </c>
      <c r="F679" s="4">
        <v>821</v>
      </c>
      <c r="G679" s="8">
        <v>824</v>
      </c>
      <c r="H679" s="4">
        <v>689</v>
      </c>
      <c r="I679">
        <v>702</v>
      </c>
      <c r="J679">
        <v>1.52</v>
      </c>
      <c r="K679">
        <v>1172</v>
      </c>
      <c r="L679">
        <v>6.54</v>
      </c>
    </row>
    <row r="680" spans="1:16" ht="20.100000000000001" customHeight="1" x14ac:dyDescent="0.25">
      <c r="A680" t="s">
        <v>175</v>
      </c>
      <c r="B680">
        <v>4722</v>
      </c>
      <c r="C680" t="s">
        <v>685</v>
      </c>
      <c r="D680">
        <v>209808</v>
      </c>
      <c r="E680">
        <v>293</v>
      </c>
      <c r="F680" s="4">
        <v>716</v>
      </c>
      <c r="G680" s="8">
        <v>702</v>
      </c>
      <c r="H680" s="4">
        <v>689</v>
      </c>
      <c r="I680">
        <v>678</v>
      </c>
      <c r="J680">
        <v>2.83</v>
      </c>
      <c r="K680">
        <v>811</v>
      </c>
      <c r="L680">
        <v>1.6</v>
      </c>
      <c r="N680" t="s">
        <v>1669</v>
      </c>
      <c r="P680" t="s">
        <v>1895</v>
      </c>
    </row>
    <row r="681" spans="1:16" ht="20.100000000000001" customHeight="1" x14ac:dyDescent="0.25">
      <c r="A681" t="s">
        <v>120</v>
      </c>
      <c r="B681">
        <v>1514</v>
      </c>
      <c r="C681" t="s">
        <v>127</v>
      </c>
      <c r="D681">
        <v>485578</v>
      </c>
      <c r="E681">
        <v>615</v>
      </c>
      <c r="F681" s="4">
        <v>790</v>
      </c>
      <c r="G681" s="8">
        <v>766</v>
      </c>
      <c r="H681" s="4">
        <v>688</v>
      </c>
      <c r="I681">
        <v>670</v>
      </c>
      <c r="J681">
        <v>1.51</v>
      </c>
      <c r="K681">
        <v>732</v>
      </c>
      <c r="L681">
        <v>1.56</v>
      </c>
    </row>
    <row r="682" spans="1:16" ht="20.100000000000001" customHeight="1" x14ac:dyDescent="0.25">
      <c r="A682" t="s">
        <v>112</v>
      </c>
      <c r="B682">
        <v>2383</v>
      </c>
      <c r="C682" t="s">
        <v>335</v>
      </c>
      <c r="D682">
        <v>682246</v>
      </c>
      <c r="E682">
        <v>826</v>
      </c>
      <c r="F682" s="4">
        <v>826</v>
      </c>
      <c r="G682" s="8">
        <v>783</v>
      </c>
      <c r="H682" s="4">
        <v>687</v>
      </c>
      <c r="I682">
        <v>684</v>
      </c>
      <c r="J682">
        <v>11.33</v>
      </c>
      <c r="K682">
        <v>851</v>
      </c>
      <c r="L682">
        <v>5.12</v>
      </c>
      <c r="N682" t="s">
        <v>1669</v>
      </c>
      <c r="P682" t="s">
        <v>2733</v>
      </c>
    </row>
    <row r="683" spans="1:16" ht="20.100000000000001" customHeight="1" x14ac:dyDescent="0.25">
      <c r="A683" t="s">
        <v>364</v>
      </c>
      <c r="B683">
        <v>5202</v>
      </c>
      <c r="C683" t="s">
        <v>1261</v>
      </c>
      <c r="D683">
        <v>57946</v>
      </c>
      <c r="E683">
        <v>68</v>
      </c>
      <c r="F683" s="4">
        <v>852</v>
      </c>
      <c r="G683" s="8">
        <v>852</v>
      </c>
      <c r="H683" s="4">
        <v>687</v>
      </c>
      <c r="I683">
        <v>725</v>
      </c>
      <c r="J683">
        <v>-0.55000000000000004</v>
      </c>
      <c r="K683">
        <v>873</v>
      </c>
      <c r="L683">
        <v>2.59</v>
      </c>
    </row>
    <row r="684" spans="1:16" ht="20.100000000000001" customHeight="1" x14ac:dyDescent="0.25">
      <c r="A684" t="s">
        <v>175</v>
      </c>
      <c r="B684">
        <v>4764</v>
      </c>
      <c r="C684" t="s">
        <v>691</v>
      </c>
      <c r="D684">
        <v>64766</v>
      </c>
      <c r="E684">
        <v>89</v>
      </c>
      <c r="F684" s="4">
        <v>728</v>
      </c>
      <c r="G684" s="8">
        <v>715</v>
      </c>
      <c r="H684" s="4">
        <v>687</v>
      </c>
      <c r="I684">
        <v>675</v>
      </c>
      <c r="J684">
        <v>0.81</v>
      </c>
      <c r="K684">
        <v>811</v>
      </c>
      <c r="L684">
        <v>1.6</v>
      </c>
    </row>
    <row r="685" spans="1:16" ht="20.100000000000001" customHeight="1" x14ac:dyDescent="0.25">
      <c r="A685" t="s">
        <v>67</v>
      </c>
      <c r="B685">
        <v>4432</v>
      </c>
      <c r="C685" t="s">
        <v>1185</v>
      </c>
      <c r="D685">
        <v>52622</v>
      </c>
      <c r="E685">
        <v>67</v>
      </c>
      <c r="F685" s="4">
        <v>785</v>
      </c>
      <c r="G685" s="8">
        <v>715</v>
      </c>
      <c r="H685" s="4">
        <v>686</v>
      </c>
      <c r="I685">
        <v>647</v>
      </c>
      <c r="J685">
        <v>-0.18</v>
      </c>
      <c r="K685">
        <v>578</v>
      </c>
      <c r="L685">
        <v>0.92</v>
      </c>
    </row>
    <row r="686" spans="1:16" ht="20.100000000000001" customHeight="1" x14ac:dyDescent="0.25">
      <c r="A686" t="s">
        <v>290</v>
      </c>
      <c r="B686">
        <v>6246</v>
      </c>
      <c r="C686" t="s">
        <v>1447</v>
      </c>
      <c r="D686">
        <v>12666</v>
      </c>
      <c r="E686">
        <v>18</v>
      </c>
      <c r="F686" s="4">
        <v>704</v>
      </c>
      <c r="G686" s="8">
        <v>689</v>
      </c>
      <c r="H686" s="4">
        <v>686</v>
      </c>
      <c r="I686">
        <v>684</v>
      </c>
      <c r="J686">
        <v>0.43</v>
      </c>
      <c r="K686">
        <v>768</v>
      </c>
      <c r="L686">
        <v>1.1000000000000001</v>
      </c>
    </row>
    <row r="687" spans="1:16" ht="20.100000000000001" customHeight="1" x14ac:dyDescent="0.25">
      <c r="A687" t="s">
        <v>157</v>
      </c>
      <c r="B687">
        <v>1799</v>
      </c>
      <c r="C687" t="s">
        <v>934</v>
      </c>
      <c r="D687">
        <v>4131</v>
      </c>
      <c r="E687">
        <v>6</v>
      </c>
      <c r="F687" s="4">
        <v>689</v>
      </c>
      <c r="G687" s="8">
        <v>617</v>
      </c>
      <c r="H687" s="4">
        <v>686</v>
      </c>
      <c r="I687">
        <v>654</v>
      </c>
      <c r="J687">
        <v>-1.3</v>
      </c>
      <c r="K687">
        <v>688</v>
      </c>
      <c r="L687">
        <v>1.19</v>
      </c>
    </row>
    <row r="688" spans="1:16" ht="20.100000000000001" customHeight="1" x14ac:dyDescent="0.25">
      <c r="A688" t="s">
        <v>120</v>
      </c>
      <c r="B688">
        <v>4532</v>
      </c>
      <c r="C688" t="s">
        <v>673</v>
      </c>
      <c r="D688">
        <v>236929</v>
      </c>
      <c r="E688">
        <v>310</v>
      </c>
      <c r="F688" s="4">
        <v>764</v>
      </c>
      <c r="G688" s="8">
        <v>852</v>
      </c>
      <c r="H688" s="4">
        <v>685</v>
      </c>
      <c r="I688">
        <v>752</v>
      </c>
      <c r="J688">
        <v>1.41</v>
      </c>
      <c r="K688">
        <v>732</v>
      </c>
      <c r="L688">
        <v>1.56</v>
      </c>
      <c r="O688" t="s">
        <v>1669</v>
      </c>
      <c r="P688" t="s">
        <v>2820</v>
      </c>
    </row>
    <row r="689" spans="1:16" ht="20.100000000000001" customHeight="1" x14ac:dyDescent="0.25">
      <c r="A689" t="s">
        <v>157</v>
      </c>
      <c r="B689">
        <v>1720</v>
      </c>
      <c r="C689" t="s">
        <v>185</v>
      </c>
      <c r="D689">
        <v>612198</v>
      </c>
      <c r="E689">
        <v>781</v>
      </c>
      <c r="F689" s="4">
        <v>784</v>
      </c>
      <c r="G689" s="8">
        <v>732</v>
      </c>
      <c r="H689" s="4">
        <v>685</v>
      </c>
      <c r="I689">
        <v>636</v>
      </c>
      <c r="J689">
        <v>2.93</v>
      </c>
      <c r="K689">
        <v>725</v>
      </c>
      <c r="L689">
        <v>2.52</v>
      </c>
    </row>
    <row r="690" spans="1:16" ht="20.100000000000001" customHeight="1" x14ac:dyDescent="0.25">
      <c r="A690" t="s">
        <v>159</v>
      </c>
      <c r="B690">
        <v>1612</v>
      </c>
      <c r="C690" t="s">
        <v>166</v>
      </c>
      <c r="D690">
        <v>278931</v>
      </c>
      <c r="E690">
        <v>361</v>
      </c>
      <c r="F690" s="4">
        <v>773</v>
      </c>
      <c r="G690" s="8">
        <v>645</v>
      </c>
      <c r="H690" s="4">
        <v>684</v>
      </c>
      <c r="I690">
        <v>587</v>
      </c>
      <c r="J690">
        <v>1.64</v>
      </c>
      <c r="K690">
        <v>726</v>
      </c>
      <c r="L690">
        <v>1.95</v>
      </c>
    </row>
    <row r="691" spans="1:16" ht="20.100000000000001" customHeight="1" x14ac:dyDescent="0.25">
      <c r="A691" t="s">
        <v>277</v>
      </c>
      <c r="B691">
        <v>7556</v>
      </c>
      <c r="C691" t="s">
        <v>2612</v>
      </c>
      <c r="D691">
        <v>15840</v>
      </c>
      <c r="E691">
        <v>21</v>
      </c>
      <c r="F691" s="4">
        <v>754</v>
      </c>
      <c r="G691" s="8"/>
      <c r="H691" s="4">
        <v>683</v>
      </c>
      <c r="J691">
        <v>3.96</v>
      </c>
      <c r="K691">
        <v>1141</v>
      </c>
      <c r="L691">
        <v>5.91</v>
      </c>
    </row>
    <row r="692" spans="1:16" ht="20.100000000000001" customHeight="1" x14ac:dyDescent="0.25">
      <c r="A692" t="s">
        <v>175</v>
      </c>
      <c r="B692">
        <v>4767</v>
      </c>
      <c r="C692" t="s">
        <v>1232</v>
      </c>
      <c r="D692">
        <v>47321</v>
      </c>
      <c r="E692">
        <v>63</v>
      </c>
      <c r="F692" s="4">
        <v>751</v>
      </c>
      <c r="G692" s="8">
        <v>771</v>
      </c>
      <c r="H692" s="4">
        <v>683</v>
      </c>
      <c r="I692">
        <v>683</v>
      </c>
      <c r="J692">
        <v>2.31</v>
      </c>
      <c r="K692">
        <v>686</v>
      </c>
      <c r="L692">
        <v>0.98</v>
      </c>
      <c r="O692" t="s">
        <v>1669</v>
      </c>
      <c r="P692" t="s">
        <v>3013</v>
      </c>
    </row>
    <row r="693" spans="1:16" ht="20.100000000000001" customHeight="1" x14ac:dyDescent="0.25">
      <c r="A693" t="s">
        <v>120</v>
      </c>
      <c r="B693">
        <v>6425</v>
      </c>
      <c r="C693" t="s">
        <v>1471</v>
      </c>
      <c r="D693">
        <v>136672</v>
      </c>
      <c r="E693">
        <v>188</v>
      </c>
      <c r="F693" s="4">
        <v>727</v>
      </c>
      <c r="G693" s="8">
        <v>770</v>
      </c>
      <c r="H693" s="4">
        <v>682</v>
      </c>
      <c r="I693">
        <v>721</v>
      </c>
      <c r="J693">
        <v>-1</v>
      </c>
      <c r="K693">
        <v>615</v>
      </c>
      <c r="L693">
        <v>1.34</v>
      </c>
      <c r="O693" t="s">
        <v>1669</v>
      </c>
      <c r="P693" s="2" t="s">
        <v>3088</v>
      </c>
    </row>
    <row r="694" spans="1:16" ht="20.100000000000001" customHeight="1" x14ac:dyDescent="0.25">
      <c r="A694" t="s">
        <v>275</v>
      </c>
      <c r="B694">
        <v>3483</v>
      </c>
      <c r="C694" t="s">
        <v>1067</v>
      </c>
      <c r="D694">
        <v>93739</v>
      </c>
      <c r="E694">
        <v>128</v>
      </c>
      <c r="F694" s="4">
        <v>732</v>
      </c>
      <c r="G694" s="8">
        <v>601</v>
      </c>
      <c r="H694" s="4">
        <v>682</v>
      </c>
      <c r="I694">
        <v>556</v>
      </c>
      <c r="J694">
        <v>4.3600000000000003</v>
      </c>
      <c r="K694">
        <v>779</v>
      </c>
      <c r="L694">
        <v>3.59</v>
      </c>
      <c r="N694" t="s">
        <v>1669</v>
      </c>
      <c r="P694" t="s">
        <v>2963</v>
      </c>
    </row>
    <row r="695" spans="1:16" ht="20.100000000000001" customHeight="1" x14ac:dyDescent="0.25">
      <c r="A695" t="s">
        <v>285</v>
      </c>
      <c r="B695">
        <v>6285</v>
      </c>
      <c r="C695" t="s">
        <v>795</v>
      </c>
      <c r="D695">
        <v>3898361</v>
      </c>
      <c r="E695">
        <v>4266</v>
      </c>
      <c r="F695" s="4">
        <v>914</v>
      </c>
      <c r="G695" s="8">
        <v>961</v>
      </c>
      <c r="H695" s="4">
        <v>682</v>
      </c>
      <c r="I695">
        <v>713</v>
      </c>
      <c r="J695">
        <v>3.76</v>
      </c>
      <c r="K695">
        <v>1125</v>
      </c>
      <c r="L695">
        <v>2.2200000000000002</v>
      </c>
      <c r="N695" t="s">
        <v>1669</v>
      </c>
      <c r="P695" s="2" t="s">
        <v>2859</v>
      </c>
    </row>
    <row r="696" spans="1:16" ht="20.100000000000001" customHeight="1" x14ac:dyDescent="0.25">
      <c r="A696" t="s">
        <v>269</v>
      </c>
      <c r="B696">
        <v>2618</v>
      </c>
      <c r="C696" t="s">
        <v>465</v>
      </c>
      <c r="D696">
        <v>9934661</v>
      </c>
      <c r="E696">
        <v>8436</v>
      </c>
      <c r="F696" s="5">
        <v>1178</v>
      </c>
      <c r="G696" s="7">
        <v>1522</v>
      </c>
      <c r="H696" s="4">
        <v>681</v>
      </c>
      <c r="I696" s="6">
        <v>1022</v>
      </c>
      <c r="J696">
        <v>-0.69</v>
      </c>
      <c r="K696">
        <v>1095</v>
      </c>
      <c r="L696">
        <v>1.69</v>
      </c>
    </row>
    <row r="697" spans="1:16" ht="20.100000000000001" customHeight="1" x14ac:dyDescent="0.25">
      <c r="A697" t="s">
        <v>73</v>
      </c>
      <c r="B697">
        <v>8341</v>
      </c>
      <c r="C697" t="s">
        <v>857</v>
      </c>
      <c r="D697">
        <v>312055</v>
      </c>
      <c r="E697">
        <v>331</v>
      </c>
      <c r="F697" s="4">
        <v>943</v>
      </c>
      <c r="G697" s="8">
        <v>961</v>
      </c>
      <c r="H697" s="4">
        <v>681</v>
      </c>
      <c r="I697">
        <v>679</v>
      </c>
      <c r="J697">
        <v>8.91</v>
      </c>
      <c r="K697">
        <v>830</v>
      </c>
      <c r="L697">
        <v>3.65</v>
      </c>
    </row>
    <row r="698" spans="1:16" ht="20.100000000000001" customHeight="1" x14ac:dyDescent="0.25">
      <c r="A698" t="s">
        <v>157</v>
      </c>
      <c r="B698">
        <v>4130</v>
      </c>
      <c r="C698" t="s">
        <v>1150</v>
      </c>
      <c r="D698">
        <v>131048</v>
      </c>
      <c r="E698">
        <v>170</v>
      </c>
      <c r="F698" s="4">
        <v>771</v>
      </c>
      <c r="G698" s="8">
        <v>770</v>
      </c>
      <c r="H698" s="4">
        <v>681</v>
      </c>
      <c r="I698">
        <v>669</v>
      </c>
      <c r="J698">
        <v>0.37</v>
      </c>
      <c r="K698">
        <v>688</v>
      </c>
      <c r="L698">
        <v>1.19</v>
      </c>
    </row>
    <row r="699" spans="1:16" ht="20.100000000000001" customHeight="1" x14ac:dyDescent="0.25">
      <c r="A699" t="s">
        <v>275</v>
      </c>
      <c r="B699">
        <v>2425</v>
      </c>
      <c r="C699" t="s">
        <v>362</v>
      </c>
      <c r="D699">
        <v>9741</v>
      </c>
      <c r="E699">
        <v>15</v>
      </c>
      <c r="F699" s="4">
        <v>649</v>
      </c>
      <c r="G699" s="8">
        <v>658</v>
      </c>
      <c r="H699" s="4">
        <v>680</v>
      </c>
      <c r="I699">
        <v>720</v>
      </c>
      <c r="J699">
        <v>1.51</v>
      </c>
      <c r="K699">
        <v>1209</v>
      </c>
      <c r="L699">
        <v>4.57</v>
      </c>
      <c r="O699" t="s">
        <v>1669</v>
      </c>
      <c r="P699" s="2" t="s">
        <v>2740</v>
      </c>
    </row>
    <row r="700" spans="1:16" ht="20.100000000000001" customHeight="1" x14ac:dyDescent="0.25">
      <c r="A700" t="s">
        <v>285</v>
      </c>
      <c r="B700">
        <v>3163</v>
      </c>
      <c r="C700" t="s">
        <v>994</v>
      </c>
      <c r="D700">
        <v>121777</v>
      </c>
      <c r="E700">
        <v>154</v>
      </c>
      <c r="F700" s="4">
        <v>791</v>
      </c>
      <c r="G700" s="8">
        <v>695</v>
      </c>
      <c r="H700" s="4">
        <v>680</v>
      </c>
      <c r="I700">
        <v>613</v>
      </c>
      <c r="J700">
        <v>3.14</v>
      </c>
      <c r="K700">
        <v>747</v>
      </c>
      <c r="L700">
        <v>1.48</v>
      </c>
    </row>
    <row r="701" spans="1:16" ht="20.100000000000001" customHeight="1" x14ac:dyDescent="0.25">
      <c r="A701" t="s">
        <v>157</v>
      </c>
      <c r="B701">
        <v>4121</v>
      </c>
      <c r="C701" t="s">
        <v>1144</v>
      </c>
      <c r="D701">
        <v>59447</v>
      </c>
      <c r="E701">
        <v>76</v>
      </c>
      <c r="F701" s="4">
        <v>782</v>
      </c>
      <c r="G701" s="8">
        <v>704</v>
      </c>
      <c r="H701" s="4">
        <v>679</v>
      </c>
      <c r="I701">
        <v>596</v>
      </c>
      <c r="J701">
        <v>1.84</v>
      </c>
      <c r="K701">
        <v>688</v>
      </c>
      <c r="L701">
        <v>1.19</v>
      </c>
    </row>
    <row r="702" spans="1:16" ht="20.100000000000001" customHeight="1" x14ac:dyDescent="0.25">
      <c r="A702" t="s">
        <v>974</v>
      </c>
      <c r="B702">
        <v>8472</v>
      </c>
      <c r="C702" t="s">
        <v>1624</v>
      </c>
      <c r="D702">
        <v>121616</v>
      </c>
      <c r="E702">
        <v>149</v>
      </c>
      <c r="F702" s="4">
        <v>816</v>
      </c>
      <c r="G702" s="8">
        <v>817</v>
      </c>
      <c r="H702" s="4">
        <v>678</v>
      </c>
      <c r="I702">
        <v>687</v>
      </c>
      <c r="J702">
        <v>2.61</v>
      </c>
      <c r="K702">
        <v>720</v>
      </c>
      <c r="L702">
        <v>3.84</v>
      </c>
      <c r="O702" t="s">
        <v>1669</v>
      </c>
      <c r="P702" t="s">
        <v>3134</v>
      </c>
    </row>
    <row r="703" spans="1:16" ht="20.100000000000001" customHeight="1" x14ac:dyDescent="0.25">
      <c r="A703" t="s">
        <v>217</v>
      </c>
      <c r="B703">
        <v>1907</v>
      </c>
      <c r="C703" t="s">
        <v>222</v>
      </c>
      <c r="D703">
        <v>3108807</v>
      </c>
      <c r="E703">
        <v>4052</v>
      </c>
      <c r="F703" s="4">
        <v>767</v>
      </c>
      <c r="G703" s="8">
        <v>704</v>
      </c>
      <c r="H703" s="4">
        <v>678</v>
      </c>
      <c r="I703">
        <v>625</v>
      </c>
      <c r="J703">
        <v>3.14</v>
      </c>
      <c r="K703">
        <v>808</v>
      </c>
      <c r="L703">
        <v>1.75</v>
      </c>
      <c r="N703" t="s">
        <v>1669</v>
      </c>
      <c r="P703" t="s">
        <v>2701</v>
      </c>
    </row>
    <row r="704" spans="1:16" ht="20.100000000000001" customHeight="1" x14ac:dyDescent="0.25">
      <c r="A704" t="s">
        <v>23</v>
      </c>
      <c r="B704">
        <v>1229</v>
      </c>
      <c r="C704" t="s">
        <v>36</v>
      </c>
      <c r="D704">
        <v>846191</v>
      </c>
      <c r="E704">
        <v>1152</v>
      </c>
      <c r="F704" s="4">
        <v>735</v>
      </c>
      <c r="G704" s="8">
        <v>738</v>
      </c>
      <c r="H704" s="4">
        <v>677</v>
      </c>
      <c r="I704">
        <v>649</v>
      </c>
      <c r="J704">
        <v>2.4300000000000002</v>
      </c>
      <c r="K704">
        <v>813</v>
      </c>
      <c r="L704">
        <v>3.11</v>
      </c>
    </row>
    <row r="705" spans="1:16" ht="20.100000000000001" customHeight="1" x14ac:dyDescent="0.25">
      <c r="A705" t="s">
        <v>275</v>
      </c>
      <c r="B705">
        <v>2305</v>
      </c>
      <c r="C705" t="s">
        <v>280</v>
      </c>
      <c r="D705">
        <v>63809</v>
      </c>
      <c r="E705">
        <v>89</v>
      </c>
      <c r="F705" s="4">
        <v>717</v>
      </c>
      <c r="G705" s="8">
        <v>662</v>
      </c>
      <c r="H705" s="4">
        <v>676</v>
      </c>
      <c r="I705">
        <v>620</v>
      </c>
      <c r="J705">
        <v>0.08</v>
      </c>
      <c r="K705">
        <v>1209</v>
      </c>
      <c r="L705">
        <v>4.57</v>
      </c>
    </row>
    <row r="706" spans="1:16" ht="20.100000000000001" customHeight="1" x14ac:dyDescent="0.25">
      <c r="A706" t="s">
        <v>112</v>
      </c>
      <c r="B706">
        <v>6274</v>
      </c>
      <c r="C706" t="s">
        <v>1457</v>
      </c>
      <c r="D706">
        <v>874062</v>
      </c>
      <c r="E706">
        <v>1088</v>
      </c>
      <c r="F706" s="4">
        <v>803</v>
      </c>
      <c r="G706" s="8">
        <v>787</v>
      </c>
      <c r="H706" s="4">
        <v>675</v>
      </c>
      <c r="I706">
        <v>650</v>
      </c>
      <c r="J706">
        <v>6.67</v>
      </c>
      <c r="K706">
        <v>671</v>
      </c>
      <c r="L706">
        <v>1.67</v>
      </c>
    </row>
    <row r="707" spans="1:16" ht="20.100000000000001" customHeight="1" x14ac:dyDescent="0.25">
      <c r="A707" t="s">
        <v>57</v>
      </c>
      <c r="B707">
        <v>2539</v>
      </c>
      <c r="C707" t="s">
        <v>440</v>
      </c>
      <c r="D707">
        <v>37050</v>
      </c>
      <c r="E707">
        <v>45</v>
      </c>
      <c r="F707" s="4">
        <v>823</v>
      </c>
      <c r="G707" s="8">
        <v>851</v>
      </c>
      <c r="H707" s="4">
        <v>675</v>
      </c>
      <c r="I707">
        <v>650</v>
      </c>
      <c r="J707">
        <v>1.48</v>
      </c>
      <c r="K707">
        <v>846</v>
      </c>
      <c r="L707">
        <v>1.74</v>
      </c>
    </row>
    <row r="708" spans="1:16" ht="20.100000000000001" customHeight="1" x14ac:dyDescent="0.25">
      <c r="A708" t="s">
        <v>73</v>
      </c>
      <c r="B708">
        <v>5306</v>
      </c>
      <c r="C708" t="s">
        <v>1284</v>
      </c>
      <c r="D708">
        <v>41106</v>
      </c>
      <c r="E708">
        <v>55</v>
      </c>
      <c r="F708" s="4">
        <v>747</v>
      </c>
      <c r="G708" s="8">
        <v>650</v>
      </c>
      <c r="H708" s="4">
        <v>675</v>
      </c>
      <c r="I708">
        <v>549</v>
      </c>
      <c r="J708">
        <v>12.02</v>
      </c>
      <c r="K708">
        <v>637</v>
      </c>
      <c r="L708">
        <v>2.06</v>
      </c>
    </row>
    <row r="709" spans="1:16" ht="20.100000000000001" customHeight="1" x14ac:dyDescent="0.25">
      <c r="A709" t="s">
        <v>290</v>
      </c>
      <c r="B709">
        <v>3481</v>
      </c>
      <c r="C709" t="s">
        <v>616</v>
      </c>
      <c r="D709">
        <v>24111148</v>
      </c>
      <c r="E709">
        <v>27011</v>
      </c>
      <c r="F709" s="4">
        <v>893</v>
      </c>
      <c r="G709" s="8">
        <v>739</v>
      </c>
      <c r="H709" s="4">
        <v>675</v>
      </c>
      <c r="I709">
        <v>626</v>
      </c>
      <c r="J709">
        <v>0.17</v>
      </c>
      <c r="K709">
        <v>886</v>
      </c>
      <c r="L709">
        <v>1.02</v>
      </c>
    </row>
    <row r="710" spans="1:16" ht="20.100000000000001" customHeight="1" x14ac:dyDescent="0.25">
      <c r="A710" t="s">
        <v>14</v>
      </c>
      <c r="B710">
        <v>1104</v>
      </c>
      <c r="C710" t="s">
        <v>19</v>
      </c>
      <c r="D710">
        <v>303999</v>
      </c>
      <c r="E710">
        <v>401</v>
      </c>
      <c r="F710" s="4">
        <v>758</v>
      </c>
      <c r="G710" s="8">
        <v>785</v>
      </c>
      <c r="H710" s="4">
        <v>675</v>
      </c>
      <c r="I710">
        <v>722</v>
      </c>
      <c r="J710">
        <v>1.91</v>
      </c>
      <c r="K710">
        <v>902</v>
      </c>
      <c r="L710">
        <v>3.82</v>
      </c>
      <c r="O710" t="s">
        <v>1669</v>
      </c>
      <c r="P710" t="s">
        <v>1670</v>
      </c>
    </row>
    <row r="711" spans="1:16" ht="20.100000000000001" customHeight="1" x14ac:dyDescent="0.25">
      <c r="A711" t="s">
        <v>1354</v>
      </c>
      <c r="B711">
        <v>6020</v>
      </c>
      <c r="C711" t="s">
        <v>1364</v>
      </c>
      <c r="D711">
        <v>44355</v>
      </c>
      <c r="E711">
        <v>68</v>
      </c>
      <c r="F711" s="4">
        <v>652</v>
      </c>
      <c r="G711" s="8">
        <v>611</v>
      </c>
      <c r="H711" s="4">
        <v>674</v>
      </c>
      <c r="I711">
        <v>611</v>
      </c>
      <c r="J711">
        <v>1.03</v>
      </c>
      <c r="K711">
        <v>987</v>
      </c>
      <c r="L711">
        <v>1.1100000000000001</v>
      </c>
    </row>
    <row r="712" spans="1:16" ht="20.100000000000001" customHeight="1" x14ac:dyDescent="0.25">
      <c r="A712" t="s">
        <v>73</v>
      </c>
      <c r="B712">
        <v>9917</v>
      </c>
      <c r="C712" t="s">
        <v>883</v>
      </c>
      <c r="D712">
        <v>1684200</v>
      </c>
      <c r="E712">
        <v>2361</v>
      </c>
      <c r="F712" s="4">
        <v>713</v>
      </c>
      <c r="G712" s="8">
        <v>708</v>
      </c>
      <c r="H712" s="4">
        <v>674</v>
      </c>
      <c r="I712">
        <v>662</v>
      </c>
      <c r="J712">
        <v>5.42</v>
      </c>
      <c r="K712">
        <v>830</v>
      </c>
      <c r="L712">
        <v>3.65</v>
      </c>
      <c r="N712" t="s">
        <v>1669</v>
      </c>
      <c r="P712" t="s">
        <v>2898</v>
      </c>
    </row>
    <row r="713" spans="1:16" ht="20.100000000000001" customHeight="1" x14ac:dyDescent="0.25">
      <c r="A713" t="s">
        <v>224</v>
      </c>
      <c r="B713">
        <v>2023</v>
      </c>
      <c r="C713" t="s">
        <v>238</v>
      </c>
      <c r="D713">
        <v>918055</v>
      </c>
      <c r="E713">
        <v>1316</v>
      </c>
      <c r="F713" s="4">
        <v>698</v>
      </c>
      <c r="G713" s="8">
        <v>765</v>
      </c>
      <c r="H713" s="4">
        <v>673</v>
      </c>
      <c r="I713">
        <v>736</v>
      </c>
      <c r="J713">
        <v>0.39</v>
      </c>
      <c r="K713">
        <v>915</v>
      </c>
      <c r="L713">
        <v>0.49</v>
      </c>
      <c r="O713" t="s">
        <v>1669</v>
      </c>
      <c r="P713" t="s">
        <v>2708</v>
      </c>
    </row>
    <row r="714" spans="1:16" ht="20.100000000000001" customHeight="1" x14ac:dyDescent="0.25">
      <c r="A714" t="s">
        <v>275</v>
      </c>
      <c r="B714">
        <v>6161</v>
      </c>
      <c r="C714" t="s">
        <v>1399</v>
      </c>
      <c r="D714">
        <v>44015</v>
      </c>
      <c r="E714">
        <v>53</v>
      </c>
      <c r="F714" s="4">
        <v>830</v>
      </c>
      <c r="G714" s="8">
        <v>877</v>
      </c>
      <c r="H714" s="4">
        <v>673</v>
      </c>
      <c r="I714">
        <v>660</v>
      </c>
      <c r="J714">
        <v>1.57</v>
      </c>
      <c r="K714">
        <v>779</v>
      </c>
      <c r="L714">
        <v>3.59</v>
      </c>
    </row>
    <row r="715" spans="1:16" ht="20.100000000000001" customHeight="1" x14ac:dyDescent="0.25">
      <c r="A715" t="s">
        <v>79</v>
      </c>
      <c r="B715">
        <v>8066</v>
      </c>
      <c r="C715" t="s">
        <v>1561</v>
      </c>
      <c r="D715">
        <v>12253</v>
      </c>
      <c r="E715">
        <v>16</v>
      </c>
      <c r="F715" s="4">
        <v>766</v>
      </c>
      <c r="G715" s="8">
        <v>712</v>
      </c>
      <c r="H715" s="4">
        <v>673</v>
      </c>
      <c r="I715">
        <v>716</v>
      </c>
      <c r="J715">
        <v>2.4300000000000002</v>
      </c>
      <c r="K715">
        <v>624</v>
      </c>
      <c r="L715">
        <v>5.66</v>
      </c>
    </row>
    <row r="716" spans="1:16" ht="20.100000000000001" customHeight="1" x14ac:dyDescent="0.25">
      <c r="A716" t="s">
        <v>285</v>
      </c>
      <c r="B716">
        <v>8048</v>
      </c>
      <c r="C716" t="s">
        <v>1555</v>
      </c>
      <c r="D716">
        <v>82796</v>
      </c>
      <c r="E716">
        <v>108</v>
      </c>
      <c r="F716" s="4">
        <v>767</v>
      </c>
      <c r="G716" s="8">
        <v>776</v>
      </c>
      <c r="H716" s="4">
        <v>673</v>
      </c>
      <c r="I716">
        <v>688</v>
      </c>
      <c r="J716">
        <v>2.69</v>
      </c>
      <c r="K716">
        <v>747</v>
      </c>
      <c r="L716">
        <v>1.48</v>
      </c>
    </row>
    <row r="717" spans="1:16" ht="20.100000000000001" customHeight="1" x14ac:dyDescent="0.25">
      <c r="A717" t="s">
        <v>285</v>
      </c>
      <c r="B717">
        <v>3682</v>
      </c>
      <c r="C717" t="s">
        <v>647</v>
      </c>
      <c r="D717">
        <v>1301840</v>
      </c>
      <c r="E717">
        <v>1714</v>
      </c>
      <c r="F717" s="4">
        <v>760</v>
      </c>
      <c r="G717" s="8">
        <v>756</v>
      </c>
      <c r="H717" s="4">
        <v>673</v>
      </c>
      <c r="I717">
        <v>660</v>
      </c>
      <c r="J717">
        <v>-1.53</v>
      </c>
      <c r="K717">
        <v>1125</v>
      </c>
      <c r="L717">
        <v>2.2200000000000002</v>
      </c>
    </row>
    <row r="718" spans="1:16" ht="20.100000000000001" customHeight="1" x14ac:dyDescent="0.25">
      <c r="A718" t="s">
        <v>290</v>
      </c>
      <c r="B718">
        <v>3024</v>
      </c>
      <c r="C718" t="s">
        <v>547</v>
      </c>
      <c r="D718">
        <v>33483</v>
      </c>
      <c r="E718">
        <v>47</v>
      </c>
      <c r="F718" s="4">
        <v>712</v>
      </c>
      <c r="G718" s="8">
        <v>621</v>
      </c>
      <c r="H718" s="4">
        <v>673</v>
      </c>
      <c r="I718">
        <v>606</v>
      </c>
      <c r="J718">
        <v>0.17</v>
      </c>
      <c r="K718">
        <v>886</v>
      </c>
      <c r="L718">
        <v>1.02</v>
      </c>
    </row>
    <row r="719" spans="1:16" ht="20.100000000000001" customHeight="1" x14ac:dyDescent="0.25">
      <c r="A719" t="s">
        <v>285</v>
      </c>
      <c r="B719">
        <v>5348</v>
      </c>
      <c r="C719" t="s">
        <v>1297</v>
      </c>
      <c r="D719">
        <v>27990</v>
      </c>
      <c r="E719">
        <v>41</v>
      </c>
      <c r="F719" s="4">
        <v>683</v>
      </c>
      <c r="G719" s="8">
        <v>672</v>
      </c>
      <c r="H719" s="4">
        <v>672</v>
      </c>
      <c r="I719">
        <v>661</v>
      </c>
      <c r="J719">
        <v>-0.71</v>
      </c>
      <c r="K719">
        <v>747</v>
      </c>
      <c r="L719">
        <v>1.48</v>
      </c>
    </row>
    <row r="720" spans="1:16" ht="20.100000000000001" customHeight="1" x14ac:dyDescent="0.25">
      <c r="A720" t="s">
        <v>120</v>
      </c>
      <c r="B720">
        <v>4527</v>
      </c>
      <c r="C720" t="s">
        <v>1193</v>
      </c>
      <c r="D720">
        <v>128040</v>
      </c>
      <c r="E720">
        <v>175</v>
      </c>
      <c r="F720" s="4">
        <v>732</v>
      </c>
      <c r="G720" s="8">
        <v>722</v>
      </c>
      <c r="H720" s="4">
        <v>671</v>
      </c>
      <c r="I720">
        <v>676</v>
      </c>
      <c r="J720">
        <v>2.72</v>
      </c>
      <c r="K720">
        <v>615</v>
      </c>
      <c r="L720">
        <v>1.34</v>
      </c>
    </row>
    <row r="721" spans="1:16" ht="20.100000000000001" customHeight="1" x14ac:dyDescent="0.25">
      <c r="A721" t="s">
        <v>120</v>
      </c>
      <c r="B721">
        <v>8996</v>
      </c>
      <c r="C721" t="s">
        <v>872</v>
      </c>
      <c r="D721">
        <v>333989</v>
      </c>
      <c r="E721">
        <v>469</v>
      </c>
      <c r="F721" s="4">
        <v>712</v>
      </c>
      <c r="G721" s="8">
        <v>746</v>
      </c>
      <c r="H721" s="4">
        <v>671</v>
      </c>
      <c r="I721">
        <v>705</v>
      </c>
      <c r="J721">
        <v>1.26</v>
      </c>
      <c r="K721">
        <v>732</v>
      </c>
      <c r="L721">
        <v>1.56</v>
      </c>
    </row>
    <row r="722" spans="1:16" ht="20.100000000000001" customHeight="1" x14ac:dyDescent="0.25">
      <c r="A722" t="s">
        <v>112</v>
      </c>
      <c r="B722">
        <v>3090</v>
      </c>
      <c r="C722" t="s">
        <v>583</v>
      </c>
      <c r="D722">
        <v>102924</v>
      </c>
      <c r="E722">
        <v>131</v>
      </c>
      <c r="F722" s="4">
        <v>786</v>
      </c>
      <c r="G722" s="8">
        <v>763</v>
      </c>
      <c r="H722" s="4">
        <v>671</v>
      </c>
      <c r="I722">
        <v>650</v>
      </c>
      <c r="J722">
        <v>3.36</v>
      </c>
      <c r="K722">
        <v>851</v>
      </c>
      <c r="L722">
        <v>5.12</v>
      </c>
    </row>
    <row r="723" spans="1:16" ht="20.100000000000001" customHeight="1" x14ac:dyDescent="0.25">
      <c r="A723" t="s">
        <v>974</v>
      </c>
      <c r="B723">
        <v>5287</v>
      </c>
      <c r="C723" t="s">
        <v>1277</v>
      </c>
      <c r="D723">
        <v>106336</v>
      </c>
      <c r="E723">
        <v>143</v>
      </c>
      <c r="F723" s="4">
        <v>744</v>
      </c>
      <c r="G723" s="8">
        <v>714</v>
      </c>
      <c r="H723" s="4">
        <v>671</v>
      </c>
      <c r="I723">
        <v>637</v>
      </c>
      <c r="J723">
        <v>14.74</v>
      </c>
      <c r="K723">
        <v>720</v>
      </c>
      <c r="L723">
        <v>3.84</v>
      </c>
    </row>
    <row r="724" spans="1:16" ht="20.100000000000001" customHeight="1" x14ac:dyDescent="0.25">
      <c r="A724" t="s">
        <v>282</v>
      </c>
      <c r="B724">
        <v>3498</v>
      </c>
      <c r="C724" t="s">
        <v>1073</v>
      </c>
      <c r="D724">
        <v>243510</v>
      </c>
      <c r="E724">
        <v>321</v>
      </c>
      <c r="F724" s="4">
        <v>759</v>
      </c>
      <c r="G724" s="8">
        <v>722</v>
      </c>
      <c r="H724" s="4">
        <v>671</v>
      </c>
      <c r="I724">
        <v>714</v>
      </c>
      <c r="J724">
        <v>-0.57999999999999996</v>
      </c>
      <c r="K724">
        <v>768</v>
      </c>
      <c r="L724">
        <v>2.62</v>
      </c>
    </row>
    <row r="725" spans="1:16" ht="20.100000000000001" customHeight="1" x14ac:dyDescent="0.25">
      <c r="A725" t="s">
        <v>157</v>
      </c>
      <c r="B725">
        <v>4123</v>
      </c>
      <c r="C725" t="s">
        <v>1145</v>
      </c>
      <c r="D725">
        <v>137266</v>
      </c>
      <c r="E725">
        <v>177</v>
      </c>
      <c r="F725" s="4">
        <v>776</v>
      </c>
      <c r="G725" s="8">
        <v>811</v>
      </c>
      <c r="H725" s="4">
        <v>671</v>
      </c>
      <c r="I725">
        <v>682</v>
      </c>
      <c r="J725">
        <v>8.5</v>
      </c>
      <c r="K725">
        <v>688</v>
      </c>
      <c r="L725">
        <v>1.19</v>
      </c>
      <c r="O725" t="s">
        <v>1669</v>
      </c>
      <c r="P725" t="s">
        <v>2986</v>
      </c>
    </row>
    <row r="726" spans="1:16" ht="20.100000000000001" customHeight="1" x14ac:dyDescent="0.25">
      <c r="A726" t="s">
        <v>277</v>
      </c>
      <c r="B726">
        <v>3711</v>
      </c>
      <c r="C726" t="s">
        <v>658</v>
      </c>
      <c r="D726">
        <v>38189237</v>
      </c>
      <c r="E726">
        <v>47753</v>
      </c>
      <c r="F726" s="4">
        <v>800</v>
      </c>
      <c r="G726" s="8">
        <v>760</v>
      </c>
      <c r="H726" s="4">
        <v>671</v>
      </c>
      <c r="I726">
        <v>627</v>
      </c>
      <c r="J726">
        <v>6.47</v>
      </c>
      <c r="K726">
        <v>1416</v>
      </c>
      <c r="L726">
        <v>10.220000000000001</v>
      </c>
    </row>
    <row r="727" spans="1:16" ht="20.100000000000001" customHeight="1" x14ac:dyDescent="0.25">
      <c r="A727" t="s">
        <v>277</v>
      </c>
      <c r="B727">
        <v>2342</v>
      </c>
      <c r="C727" t="s">
        <v>302</v>
      </c>
      <c r="D727">
        <v>432736</v>
      </c>
      <c r="E727">
        <v>571</v>
      </c>
      <c r="F727" s="4">
        <v>758</v>
      </c>
      <c r="G727" s="8">
        <v>702</v>
      </c>
      <c r="H727" s="4">
        <v>671</v>
      </c>
      <c r="I727">
        <v>617</v>
      </c>
      <c r="J727">
        <v>1.42</v>
      </c>
      <c r="K727">
        <v>1416</v>
      </c>
      <c r="L727">
        <v>10.220000000000001</v>
      </c>
    </row>
    <row r="728" spans="1:16" ht="20.100000000000001" customHeight="1" x14ac:dyDescent="0.25">
      <c r="A728" t="s">
        <v>120</v>
      </c>
      <c r="B728">
        <v>1504</v>
      </c>
      <c r="C728" t="s">
        <v>122</v>
      </c>
      <c r="D728">
        <v>1818990</v>
      </c>
      <c r="E728">
        <v>2233</v>
      </c>
      <c r="F728" s="4">
        <v>815</v>
      </c>
      <c r="G728" s="8">
        <v>834</v>
      </c>
      <c r="H728" s="4">
        <v>670</v>
      </c>
      <c r="I728">
        <v>681</v>
      </c>
      <c r="J728">
        <v>1.81</v>
      </c>
      <c r="K728">
        <v>732</v>
      </c>
      <c r="L728">
        <v>1.56</v>
      </c>
      <c r="O728" t="s">
        <v>1669</v>
      </c>
      <c r="P728" t="s">
        <v>2670</v>
      </c>
    </row>
    <row r="729" spans="1:16" ht="20.100000000000001" customHeight="1" x14ac:dyDescent="0.25">
      <c r="A729" t="s">
        <v>1354</v>
      </c>
      <c r="B729">
        <v>6021</v>
      </c>
      <c r="C729" t="s">
        <v>1365</v>
      </c>
      <c r="D729">
        <v>216762</v>
      </c>
      <c r="E729">
        <v>275</v>
      </c>
      <c r="F729" s="4">
        <v>788</v>
      </c>
      <c r="G729" s="8">
        <v>646</v>
      </c>
      <c r="H729" s="4">
        <v>670</v>
      </c>
      <c r="I729">
        <v>558</v>
      </c>
      <c r="J729">
        <v>0.34</v>
      </c>
      <c r="K729">
        <v>987</v>
      </c>
      <c r="L729">
        <v>1.1100000000000001</v>
      </c>
    </row>
    <row r="730" spans="1:16" ht="20.100000000000001" customHeight="1" x14ac:dyDescent="0.25">
      <c r="A730" t="s">
        <v>282</v>
      </c>
      <c r="B730">
        <v>2477</v>
      </c>
      <c r="C730" t="s">
        <v>403</v>
      </c>
      <c r="D730">
        <v>122857</v>
      </c>
      <c r="E730">
        <v>160</v>
      </c>
      <c r="F730" s="4">
        <v>768</v>
      </c>
      <c r="G730" s="8">
        <v>849</v>
      </c>
      <c r="H730" s="4">
        <v>670</v>
      </c>
      <c r="I730">
        <v>759</v>
      </c>
      <c r="J730">
        <v>0.92</v>
      </c>
      <c r="K730">
        <v>1172</v>
      </c>
      <c r="L730">
        <v>6.54</v>
      </c>
    </row>
    <row r="731" spans="1:16" ht="20.100000000000001" customHeight="1" x14ac:dyDescent="0.25">
      <c r="A731" t="s">
        <v>112</v>
      </c>
      <c r="B731">
        <v>3042</v>
      </c>
      <c r="C731" t="s">
        <v>564</v>
      </c>
      <c r="D731">
        <v>751280</v>
      </c>
      <c r="E731">
        <v>915</v>
      </c>
      <c r="F731" s="4">
        <v>821</v>
      </c>
      <c r="G731" s="8">
        <v>674</v>
      </c>
      <c r="H731" s="4">
        <v>669</v>
      </c>
      <c r="I731">
        <v>569</v>
      </c>
      <c r="J731">
        <v>4.6100000000000003</v>
      </c>
      <c r="K731">
        <v>851</v>
      </c>
      <c r="L731">
        <v>5.12</v>
      </c>
    </row>
    <row r="732" spans="1:16" ht="20.100000000000001" customHeight="1" x14ac:dyDescent="0.25">
      <c r="A732" t="s">
        <v>79</v>
      </c>
      <c r="B732">
        <v>2903</v>
      </c>
      <c r="C732" t="s">
        <v>519</v>
      </c>
      <c r="D732">
        <v>929794</v>
      </c>
      <c r="E732">
        <v>1301</v>
      </c>
      <c r="F732" s="4">
        <v>715</v>
      </c>
      <c r="G732" s="8">
        <v>713</v>
      </c>
      <c r="H732" s="4">
        <v>669</v>
      </c>
      <c r="I732">
        <v>659</v>
      </c>
      <c r="J732">
        <v>1.38</v>
      </c>
      <c r="K732">
        <v>826</v>
      </c>
      <c r="L732">
        <v>3.5</v>
      </c>
    </row>
    <row r="733" spans="1:16" ht="20.100000000000001" customHeight="1" x14ac:dyDescent="0.25">
      <c r="A733" t="s">
        <v>285</v>
      </c>
      <c r="B733">
        <v>3466</v>
      </c>
      <c r="C733" t="s">
        <v>1065</v>
      </c>
      <c r="D733">
        <v>26910</v>
      </c>
      <c r="E733">
        <v>36</v>
      </c>
      <c r="F733" s="4">
        <v>748</v>
      </c>
      <c r="G733" s="8">
        <v>784</v>
      </c>
      <c r="H733" s="4">
        <v>669</v>
      </c>
      <c r="I733">
        <v>729</v>
      </c>
      <c r="J733">
        <v>-2.4900000000000002</v>
      </c>
      <c r="K733">
        <v>747</v>
      </c>
      <c r="L733">
        <v>1.48</v>
      </c>
    </row>
    <row r="734" spans="1:16" ht="20.100000000000001" customHeight="1" x14ac:dyDescent="0.25">
      <c r="A734" t="s">
        <v>23</v>
      </c>
      <c r="B734">
        <v>1234</v>
      </c>
      <c r="C734" t="s">
        <v>41</v>
      </c>
      <c r="D734">
        <v>406697</v>
      </c>
      <c r="E734">
        <v>527</v>
      </c>
      <c r="F734" s="4">
        <v>772</v>
      </c>
      <c r="G734" s="8">
        <v>754</v>
      </c>
      <c r="H734" s="4">
        <v>669</v>
      </c>
      <c r="I734">
        <v>649</v>
      </c>
      <c r="J734">
        <v>2.2200000000000002</v>
      </c>
      <c r="K734">
        <v>813</v>
      </c>
      <c r="L734">
        <v>3.11</v>
      </c>
    </row>
    <row r="735" spans="1:16" ht="20.100000000000001" customHeight="1" x14ac:dyDescent="0.25">
      <c r="A735" t="s">
        <v>484</v>
      </c>
      <c r="B735">
        <v>2838</v>
      </c>
      <c r="C735" t="s">
        <v>494</v>
      </c>
      <c r="D735">
        <v>2833007</v>
      </c>
      <c r="E735">
        <v>3685</v>
      </c>
      <c r="F735" s="4">
        <v>769</v>
      </c>
      <c r="G735" s="8">
        <v>773</v>
      </c>
      <c r="H735" s="4">
        <v>669</v>
      </c>
      <c r="I735">
        <v>661</v>
      </c>
      <c r="J735">
        <v>0.96</v>
      </c>
      <c r="K735">
        <v>1240</v>
      </c>
      <c r="L735">
        <v>1.95</v>
      </c>
    </row>
    <row r="736" spans="1:16" ht="20.100000000000001" customHeight="1" x14ac:dyDescent="0.25">
      <c r="A736" t="s">
        <v>157</v>
      </c>
      <c r="B736">
        <v>6649</v>
      </c>
      <c r="C736" t="s">
        <v>1532</v>
      </c>
      <c r="D736">
        <v>18965</v>
      </c>
      <c r="E736">
        <v>26</v>
      </c>
      <c r="F736" s="4">
        <v>729</v>
      </c>
      <c r="G736" s="8">
        <v>783</v>
      </c>
      <c r="H736" s="4">
        <v>669</v>
      </c>
      <c r="I736">
        <v>713</v>
      </c>
      <c r="J736">
        <v>-1.68</v>
      </c>
      <c r="K736">
        <v>688</v>
      </c>
      <c r="L736">
        <v>1.19</v>
      </c>
      <c r="O736" t="s">
        <v>1669</v>
      </c>
      <c r="P736" t="s">
        <v>3103</v>
      </c>
    </row>
    <row r="737" spans="1:16" ht="20.100000000000001" customHeight="1" x14ac:dyDescent="0.25">
      <c r="A737" t="s">
        <v>277</v>
      </c>
      <c r="B737">
        <v>3374</v>
      </c>
      <c r="C737" t="s">
        <v>1053</v>
      </c>
      <c r="D737">
        <v>1386894</v>
      </c>
      <c r="E737">
        <v>1536</v>
      </c>
      <c r="F737" s="4">
        <v>903</v>
      </c>
      <c r="G737" s="8">
        <v>718</v>
      </c>
      <c r="H737" s="4">
        <v>669</v>
      </c>
      <c r="I737">
        <v>612</v>
      </c>
      <c r="J737">
        <v>6.37</v>
      </c>
      <c r="K737">
        <v>1141</v>
      </c>
      <c r="L737">
        <v>5.91</v>
      </c>
      <c r="N737" t="s">
        <v>1669</v>
      </c>
      <c r="P737" s="2" t="s">
        <v>2958</v>
      </c>
    </row>
    <row r="738" spans="1:16" ht="20.100000000000001" customHeight="1" x14ac:dyDescent="0.25">
      <c r="A738" t="s">
        <v>269</v>
      </c>
      <c r="B738">
        <v>5608</v>
      </c>
      <c r="C738" t="s">
        <v>734</v>
      </c>
      <c r="D738">
        <v>48644</v>
      </c>
      <c r="E738">
        <v>67</v>
      </c>
      <c r="F738" s="4">
        <v>726</v>
      </c>
      <c r="G738" s="8">
        <v>693</v>
      </c>
      <c r="H738" s="4">
        <v>668</v>
      </c>
      <c r="I738">
        <v>635</v>
      </c>
      <c r="J738">
        <v>-3.27</v>
      </c>
      <c r="K738">
        <v>1095</v>
      </c>
      <c r="L738">
        <v>1.69</v>
      </c>
    </row>
    <row r="739" spans="1:16" ht="20.100000000000001" customHeight="1" x14ac:dyDescent="0.25">
      <c r="A739" t="s">
        <v>23</v>
      </c>
      <c r="B739">
        <v>1264</v>
      </c>
      <c r="C739" t="s">
        <v>913</v>
      </c>
      <c r="D739">
        <v>193018</v>
      </c>
      <c r="E739">
        <v>263</v>
      </c>
      <c r="F739" s="4">
        <v>734</v>
      </c>
      <c r="G739" s="8">
        <v>674</v>
      </c>
      <c r="H739" s="4">
        <v>668</v>
      </c>
      <c r="I739">
        <v>602</v>
      </c>
      <c r="J739">
        <v>16</v>
      </c>
      <c r="K739">
        <v>643</v>
      </c>
      <c r="L739">
        <v>2.46</v>
      </c>
    </row>
    <row r="740" spans="1:16" ht="20.100000000000001" customHeight="1" x14ac:dyDescent="0.25">
      <c r="A740" t="s">
        <v>157</v>
      </c>
      <c r="B740">
        <v>1795</v>
      </c>
      <c r="C740" t="s">
        <v>208</v>
      </c>
      <c r="D740">
        <v>435286</v>
      </c>
      <c r="E740">
        <v>437</v>
      </c>
      <c r="F740" s="4">
        <v>996</v>
      </c>
      <c r="G740" s="8">
        <v>912</v>
      </c>
      <c r="H740" s="4">
        <v>668</v>
      </c>
      <c r="I740">
        <v>619</v>
      </c>
      <c r="J740">
        <v>4.22</v>
      </c>
      <c r="K740">
        <v>725</v>
      </c>
      <c r="L740">
        <v>2.52</v>
      </c>
    </row>
    <row r="741" spans="1:16" ht="20.100000000000001" customHeight="1" x14ac:dyDescent="0.25">
      <c r="A741" t="s">
        <v>277</v>
      </c>
      <c r="B741">
        <v>8086</v>
      </c>
      <c r="C741" t="s">
        <v>1573</v>
      </c>
      <c r="D741">
        <v>445335</v>
      </c>
      <c r="E741">
        <v>603</v>
      </c>
      <c r="F741" s="4">
        <v>739</v>
      </c>
      <c r="G741" s="8">
        <v>722</v>
      </c>
      <c r="H741" s="4">
        <v>668</v>
      </c>
      <c r="I741">
        <v>662</v>
      </c>
      <c r="J741">
        <v>3.75</v>
      </c>
      <c r="K741">
        <v>1141</v>
      </c>
      <c r="L741">
        <v>5.91</v>
      </c>
    </row>
    <row r="742" spans="1:16" ht="20.100000000000001" customHeight="1" x14ac:dyDescent="0.25">
      <c r="A742" t="s">
        <v>275</v>
      </c>
      <c r="B742">
        <v>8410</v>
      </c>
      <c r="C742" t="s">
        <v>1610</v>
      </c>
      <c r="D742">
        <v>150222</v>
      </c>
      <c r="E742">
        <v>215</v>
      </c>
      <c r="F742" s="4">
        <v>699</v>
      </c>
      <c r="G742" s="8">
        <v>637</v>
      </c>
      <c r="H742" s="4">
        <v>667</v>
      </c>
      <c r="I742">
        <v>600</v>
      </c>
      <c r="J742">
        <v>4.55</v>
      </c>
      <c r="K742">
        <v>779</v>
      </c>
      <c r="L742">
        <v>3.59</v>
      </c>
      <c r="N742" t="s">
        <v>1669</v>
      </c>
      <c r="P742" t="s">
        <v>3127</v>
      </c>
    </row>
    <row r="743" spans="1:16" ht="20.100000000000001" customHeight="1" x14ac:dyDescent="0.25">
      <c r="A743" t="s">
        <v>120</v>
      </c>
      <c r="B743">
        <v>8027</v>
      </c>
      <c r="C743" t="s">
        <v>1546</v>
      </c>
      <c r="D743">
        <v>162572</v>
      </c>
      <c r="E743">
        <v>220</v>
      </c>
      <c r="F743" s="4">
        <v>739</v>
      </c>
      <c r="G743" s="8">
        <v>676</v>
      </c>
      <c r="H743" s="4">
        <v>665</v>
      </c>
      <c r="I743">
        <v>625</v>
      </c>
      <c r="J743">
        <v>2</v>
      </c>
      <c r="K743">
        <v>615</v>
      </c>
      <c r="L743">
        <v>1.34</v>
      </c>
    </row>
    <row r="744" spans="1:16" ht="20.100000000000001" customHeight="1" x14ac:dyDescent="0.25">
      <c r="A744" t="s">
        <v>285</v>
      </c>
      <c r="B744">
        <v>2345</v>
      </c>
      <c r="C744" t="s">
        <v>304</v>
      </c>
      <c r="D744">
        <v>2581063</v>
      </c>
      <c r="E744">
        <v>2506</v>
      </c>
      <c r="F744" s="5">
        <v>1030</v>
      </c>
      <c r="G744" s="7">
        <v>1079</v>
      </c>
      <c r="H744" s="4">
        <v>665</v>
      </c>
      <c r="I744">
        <v>687</v>
      </c>
      <c r="J744">
        <v>9.07</v>
      </c>
      <c r="K744">
        <v>1125</v>
      </c>
      <c r="L744">
        <v>2.2200000000000002</v>
      </c>
      <c r="N744" t="s">
        <v>1669</v>
      </c>
      <c r="O744" t="s">
        <v>1669</v>
      </c>
      <c r="P744" t="s">
        <v>2727</v>
      </c>
    </row>
    <row r="745" spans="1:16" ht="20.100000000000001" customHeight="1" x14ac:dyDescent="0.25">
      <c r="A745" t="s">
        <v>73</v>
      </c>
      <c r="B745">
        <v>2443</v>
      </c>
      <c r="C745" t="s">
        <v>378</v>
      </c>
      <c r="D745">
        <v>15961</v>
      </c>
      <c r="E745">
        <v>21</v>
      </c>
      <c r="F745" s="4">
        <v>760</v>
      </c>
      <c r="G745" s="8">
        <v>662</v>
      </c>
      <c r="H745" s="4">
        <v>664</v>
      </c>
      <c r="I745">
        <v>582</v>
      </c>
      <c r="J745">
        <v>-3.09</v>
      </c>
      <c r="K745">
        <v>830</v>
      </c>
      <c r="L745">
        <v>3.65</v>
      </c>
    </row>
    <row r="746" spans="1:16" ht="20.100000000000001" customHeight="1" x14ac:dyDescent="0.25">
      <c r="A746" t="s">
        <v>73</v>
      </c>
      <c r="B746">
        <v>8478</v>
      </c>
      <c r="C746" t="s">
        <v>867</v>
      </c>
      <c r="D746">
        <v>359023</v>
      </c>
      <c r="E746">
        <v>498</v>
      </c>
      <c r="F746" s="4">
        <v>721</v>
      </c>
      <c r="G746" s="8">
        <v>740</v>
      </c>
      <c r="H746" s="4">
        <v>664</v>
      </c>
      <c r="I746">
        <v>691</v>
      </c>
      <c r="J746">
        <v>1.04</v>
      </c>
      <c r="K746">
        <v>830</v>
      </c>
      <c r="L746">
        <v>3.65</v>
      </c>
      <c r="O746" t="s">
        <v>1669</v>
      </c>
      <c r="P746" t="s">
        <v>2894</v>
      </c>
    </row>
    <row r="747" spans="1:16" ht="20.100000000000001" customHeight="1" x14ac:dyDescent="0.25">
      <c r="A747" t="s">
        <v>290</v>
      </c>
      <c r="B747">
        <v>6706</v>
      </c>
      <c r="C747" t="s">
        <v>827</v>
      </c>
      <c r="D747">
        <v>276721</v>
      </c>
      <c r="E747">
        <v>332</v>
      </c>
      <c r="F747" s="4">
        <v>833</v>
      </c>
      <c r="G747" s="8">
        <v>838</v>
      </c>
      <c r="H747" s="4">
        <v>664</v>
      </c>
      <c r="I747">
        <v>700</v>
      </c>
      <c r="J747">
        <v>5.12</v>
      </c>
      <c r="K747">
        <v>886</v>
      </c>
      <c r="L747">
        <v>1.02</v>
      </c>
      <c r="N747" t="s">
        <v>1669</v>
      </c>
      <c r="P747" s="2" t="s">
        <v>2878</v>
      </c>
    </row>
    <row r="748" spans="1:16" ht="20.100000000000001" customHeight="1" x14ac:dyDescent="0.25">
      <c r="A748" t="s">
        <v>157</v>
      </c>
      <c r="B748">
        <v>8403</v>
      </c>
      <c r="C748" t="s">
        <v>1608</v>
      </c>
      <c r="D748">
        <v>85037</v>
      </c>
      <c r="E748">
        <v>111</v>
      </c>
      <c r="F748" s="4">
        <v>766</v>
      </c>
      <c r="G748" s="8">
        <v>723</v>
      </c>
      <c r="H748" s="4">
        <v>664</v>
      </c>
      <c r="I748">
        <v>625</v>
      </c>
      <c r="J748">
        <v>2.29</v>
      </c>
      <c r="K748">
        <v>688</v>
      </c>
      <c r="L748">
        <v>1.19</v>
      </c>
    </row>
    <row r="749" spans="1:16" ht="20.100000000000001" customHeight="1" x14ac:dyDescent="0.25">
      <c r="A749" t="s">
        <v>157</v>
      </c>
      <c r="B749">
        <v>1598</v>
      </c>
      <c r="C749" t="s">
        <v>158</v>
      </c>
      <c r="D749">
        <v>401623</v>
      </c>
      <c r="E749">
        <v>564</v>
      </c>
      <c r="F749" s="4">
        <v>712</v>
      </c>
      <c r="G749" s="8">
        <v>541</v>
      </c>
      <c r="H749" s="4">
        <v>664</v>
      </c>
      <c r="I749">
        <v>473</v>
      </c>
      <c r="J749">
        <v>11.69</v>
      </c>
      <c r="K749">
        <v>725</v>
      </c>
      <c r="L749">
        <v>2.52</v>
      </c>
      <c r="N749" t="s">
        <v>1669</v>
      </c>
      <c r="P749" t="s">
        <v>2687</v>
      </c>
    </row>
    <row r="750" spans="1:16" ht="20.100000000000001" customHeight="1" x14ac:dyDescent="0.25">
      <c r="A750" t="s">
        <v>224</v>
      </c>
      <c r="B750">
        <v>5016</v>
      </c>
      <c r="C750" t="s">
        <v>1258</v>
      </c>
      <c r="D750">
        <v>216497</v>
      </c>
      <c r="E750">
        <v>307</v>
      </c>
      <c r="F750" s="4">
        <v>705</v>
      </c>
      <c r="G750" s="8">
        <v>632</v>
      </c>
      <c r="H750" s="4">
        <v>663</v>
      </c>
      <c r="I750">
        <v>575</v>
      </c>
      <c r="J750">
        <v>3.15</v>
      </c>
      <c r="K750">
        <v>672</v>
      </c>
      <c r="L750">
        <v>0.59</v>
      </c>
    </row>
    <row r="751" spans="1:16" ht="20.100000000000001" customHeight="1" x14ac:dyDescent="0.25">
      <c r="A751" t="s">
        <v>285</v>
      </c>
      <c r="B751">
        <v>6245</v>
      </c>
      <c r="C751" t="s">
        <v>1446</v>
      </c>
      <c r="D751">
        <v>577005</v>
      </c>
      <c r="E751">
        <v>697</v>
      </c>
      <c r="F751" s="4">
        <v>828</v>
      </c>
      <c r="G751" s="8">
        <v>814</v>
      </c>
      <c r="H751" s="4">
        <v>663</v>
      </c>
      <c r="I751">
        <v>648</v>
      </c>
      <c r="J751">
        <v>5.05</v>
      </c>
      <c r="K751">
        <v>747</v>
      </c>
      <c r="L751">
        <v>1.48</v>
      </c>
    </row>
    <row r="752" spans="1:16" ht="20.100000000000001" customHeight="1" x14ac:dyDescent="0.25">
      <c r="A752" t="s">
        <v>285</v>
      </c>
      <c r="B752">
        <v>3558</v>
      </c>
      <c r="C752" t="s">
        <v>1096</v>
      </c>
      <c r="D752">
        <v>842600</v>
      </c>
      <c r="E752">
        <v>1033</v>
      </c>
      <c r="F752" s="4">
        <v>816</v>
      </c>
      <c r="G752" s="8">
        <v>789</v>
      </c>
      <c r="H752" s="4">
        <v>663</v>
      </c>
      <c r="I752">
        <v>655</v>
      </c>
      <c r="J752">
        <v>7.67</v>
      </c>
      <c r="K752">
        <v>747</v>
      </c>
      <c r="L752">
        <v>1.48</v>
      </c>
    </row>
    <row r="753" spans="1:16" ht="20.100000000000001" customHeight="1" x14ac:dyDescent="0.25">
      <c r="A753" t="s">
        <v>269</v>
      </c>
      <c r="B753">
        <v>5601</v>
      </c>
      <c r="C753" t="s">
        <v>1347</v>
      </c>
      <c r="D753">
        <v>5048</v>
      </c>
      <c r="E753">
        <v>7</v>
      </c>
      <c r="F753" s="4">
        <v>721</v>
      </c>
      <c r="G753" s="8">
        <v>740</v>
      </c>
      <c r="H753" s="4">
        <v>663</v>
      </c>
      <c r="I753">
        <v>682</v>
      </c>
      <c r="J753">
        <v>0.28999999999999998</v>
      </c>
      <c r="K753">
        <v>760</v>
      </c>
      <c r="L753">
        <v>3.38</v>
      </c>
      <c r="O753" t="s">
        <v>1669</v>
      </c>
      <c r="P753" s="2" t="s">
        <v>3049</v>
      </c>
    </row>
    <row r="754" spans="1:16" ht="20.100000000000001" customHeight="1" x14ac:dyDescent="0.25">
      <c r="A754" t="s">
        <v>364</v>
      </c>
      <c r="B754">
        <v>2427</v>
      </c>
      <c r="C754" t="s">
        <v>365</v>
      </c>
      <c r="D754">
        <v>457367</v>
      </c>
      <c r="E754">
        <v>645</v>
      </c>
      <c r="F754" s="4">
        <v>709</v>
      </c>
      <c r="G754" s="8">
        <v>702</v>
      </c>
      <c r="H754" s="4">
        <v>662</v>
      </c>
      <c r="I754">
        <v>646</v>
      </c>
      <c r="J754">
        <v>0.63</v>
      </c>
      <c r="K754">
        <v>937</v>
      </c>
      <c r="L754">
        <v>3.32</v>
      </c>
    </row>
    <row r="755" spans="1:16" ht="20.100000000000001" customHeight="1" x14ac:dyDescent="0.25">
      <c r="A755" t="s">
        <v>285</v>
      </c>
      <c r="B755">
        <v>3311</v>
      </c>
      <c r="C755" t="s">
        <v>598</v>
      </c>
      <c r="D755">
        <v>181616</v>
      </c>
      <c r="E755">
        <v>211</v>
      </c>
      <c r="F755" s="4">
        <v>861</v>
      </c>
      <c r="G755" s="8">
        <v>915</v>
      </c>
      <c r="H755" s="4">
        <v>661</v>
      </c>
      <c r="I755">
        <v>754</v>
      </c>
      <c r="J755">
        <v>-6.1</v>
      </c>
      <c r="K755">
        <v>1125</v>
      </c>
      <c r="L755">
        <v>2.2200000000000002</v>
      </c>
    </row>
    <row r="756" spans="1:16" ht="20.100000000000001" customHeight="1" x14ac:dyDescent="0.25">
      <c r="A756" t="s">
        <v>269</v>
      </c>
      <c r="B756">
        <v>8367</v>
      </c>
      <c r="C756" t="s">
        <v>858</v>
      </c>
      <c r="D756">
        <v>281101</v>
      </c>
      <c r="E756">
        <v>410</v>
      </c>
      <c r="F756" s="4">
        <v>686</v>
      </c>
      <c r="G756" s="8">
        <v>670</v>
      </c>
      <c r="H756" s="4">
        <v>661</v>
      </c>
      <c r="I756">
        <v>615</v>
      </c>
      <c r="J756">
        <v>2.73</v>
      </c>
      <c r="K756">
        <v>1095</v>
      </c>
      <c r="L756">
        <v>1.69</v>
      </c>
      <c r="N756" t="s">
        <v>1669</v>
      </c>
      <c r="P756" t="s">
        <v>2890</v>
      </c>
    </row>
    <row r="757" spans="1:16" ht="20.100000000000001" customHeight="1" x14ac:dyDescent="0.25">
      <c r="A757" t="s">
        <v>157</v>
      </c>
      <c r="B757">
        <v>4188</v>
      </c>
      <c r="C757" t="s">
        <v>1167</v>
      </c>
      <c r="D757">
        <v>14338</v>
      </c>
      <c r="E757">
        <v>17</v>
      </c>
      <c r="F757" s="4">
        <v>843</v>
      </c>
      <c r="G757" s="8">
        <v>783</v>
      </c>
      <c r="H757" s="4">
        <v>661</v>
      </c>
      <c r="I757">
        <v>675</v>
      </c>
      <c r="J757">
        <v>-0.67</v>
      </c>
      <c r="K757">
        <v>688</v>
      </c>
      <c r="L757">
        <v>1.19</v>
      </c>
    </row>
    <row r="758" spans="1:16" ht="20.100000000000001" customHeight="1" x14ac:dyDescent="0.25">
      <c r="A758" t="s">
        <v>157</v>
      </c>
      <c r="B758">
        <v>1781</v>
      </c>
      <c r="C758" t="s">
        <v>929</v>
      </c>
      <c r="D758">
        <v>40017</v>
      </c>
      <c r="E758">
        <v>53</v>
      </c>
      <c r="F758" s="4">
        <v>755</v>
      </c>
      <c r="G758" s="8">
        <v>741</v>
      </c>
      <c r="H758" s="4">
        <v>661</v>
      </c>
      <c r="I758">
        <v>629</v>
      </c>
      <c r="J758">
        <v>4.34</v>
      </c>
      <c r="K758">
        <v>688</v>
      </c>
      <c r="L758">
        <v>1.19</v>
      </c>
    </row>
    <row r="759" spans="1:16" ht="20.100000000000001" customHeight="1" x14ac:dyDescent="0.25">
      <c r="A759" t="s">
        <v>285</v>
      </c>
      <c r="B759">
        <v>6241</v>
      </c>
      <c r="C759" t="s">
        <v>1443</v>
      </c>
      <c r="D759">
        <v>33256</v>
      </c>
      <c r="E759">
        <v>43</v>
      </c>
      <c r="F759" s="4">
        <v>773</v>
      </c>
      <c r="G759" s="8">
        <v>657</v>
      </c>
      <c r="H759" s="4">
        <v>660</v>
      </c>
      <c r="I759">
        <v>572</v>
      </c>
      <c r="J759">
        <v>0.54</v>
      </c>
      <c r="K759">
        <v>747</v>
      </c>
      <c r="L759">
        <v>1.48</v>
      </c>
    </row>
    <row r="760" spans="1:16" ht="20.100000000000001" customHeight="1" x14ac:dyDescent="0.25">
      <c r="A760" t="s">
        <v>73</v>
      </c>
      <c r="B760">
        <v>2496</v>
      </c>
      <c r="C760" t="s">
        <v>418</v>
      </c>
      <c r="D760">
        <v>4206</v>
      </c>
      <c r="E760">
        <v>7</v>
      </c>
      <c r="F760" s="4">
        <v>601</v>
      </c>
      <c r="G760" s="8">
        <v>607</v>
      </c>
      <c r="H760" s="4">
        <v>660</v>
      </c>
      <c r="I760">
        <v>548</v>
      </c>
      <c r="J760">
        <v>3.3</v>
      </c>
      <c r="K760">
        <v>830</v>
      </c>
      <c r="L760">
        <v>3.65</v>
      </c>
    </row>
    <row r="761" spans="1:16" ht="20.100000000000001" customHeight="1" x14ac:dyDescent="0.25">
      <c r="A761" t="s">
        <v>277</v>
      </c>
      <c r="B761">
        <v>3265</v>
      </c>
      <c r="C761" t="s">
        <v>1023</v>
      </c>
      <c r="D761">
        <v>226532</v>
      </c>
      <c r="E761">
        <v>293</v>
      </c>
      <c r="F761" s="4">
        <v>773</v>
      </c>
      <c r="G761" s="8">
        <v>823</v>
      </c>
      <c r="H761" s="4">
        <v>660</v>
      </c>
      <c r="I761">
        <v>680</v>
      </c>
      <c r="J761">
        <v>1.54</v>
      </c>
      <c r="K761">
        <v>1141</v>
      </c>
      <c r="L761">
        <v>5.91</v>
      </c>
    </row>
    <row r="762" spans="1:16" ht="20.100000000000001" customHeight="1" x14ac:dyDescent="0.25">
      <c r="A762" t="s">
        <v>120</v>
      </c>
      <c r="B762">
        <v>1513</v>
      </c>
      <c r="C762" t="s">
        <v>126</v>
      </c>
      <c r="D762">
        <v>1265692</v>
      </c>
      <c r="E762">
        <v>1694</v>
      </c>
      <c r="F762" s="4">
        <v>747</v>
      </c>
      <c r="G762" s="8">
        <v>699</v>
      </c>
      <c r="H762" s="4">
        <v>659</v>
      </c>
      <c r="I762">
        <v>628</v>
      </c>
      <c r="J762">
        <v>3.59</v>
      </c>
      <c r="K762">
        <v>732</v>
      </c>
      <c r="L762">
        <v>1.56</v>
      </c>
    </row>
    <row r="763" spans="1:16" ht="20.100000000000001" customHeight="1" x14ac:dyDescent="0.25">
      <c r="A763" t="s">
        <v>112</v>
      </c>
      <c r="B763">
        <v>6432</v>
      </c>
      <c r="C763" t="s">
        <v>1473</v>
      </c>
      <c r="D763">
        <v>52228</v>
      </c>
      <c r="E763">
        <v>70</v>
      </c>
      <c r="F763" s="4">
        <v>746</v>
      </c>
      <c r="G763" s="8">
        <v>717</v>
      </c>
      <c r="H763" s="4">
        <v>658</v>
      </c>
      <c r="I763">
        <v>642</v>
      </c>
      <c r="J763">
        <v>2.91</v>
      </c>
      <c r="K763">
        <v>671</v>
      </c>
      <c r="L763">
        <v>1.67</v>
      </c>
    </row>
    <row r="764" spans="1:16" ht="20.100000000000001" customHeight="1" x14ac:dyDescent="0.25">
      <c r="A764" t="s">
        <v>73</v>
      </c>
      <c r="B764">
        <v>9927</v>
      </c>
      <c r="C764" t="s">
        <v>890</v>
      </c>
      <c r="D764">
        <v>97528</v>
      </c>
      <c r="E764">
        <v>140</v>
      </c>
      <c r="F764" s="4">
        <v>697</v>
      </c>
      <c r="G764" s="8">
        <v>683</v>
      </c>
      <c r="H764" s="4">
        <v>658</v>
      </c>
      <c r="I764">
        <v>652</v>
      </c>
      <c r="J764">
        <v>1.68</v>
      </c>
      <c r="K764">
        <v>830</v>
      </c>
      <c r="L764">
        <v>3.65</v>
      </c>
    </row>
    <row r="765" spans="1:16" ht="20.100000000000001" customHeight="1" x14ac:dyDescent="0.25">
      <c r="A765" t="s">
        <v>175</v>
      </c>
      <c r="B765">
        <v>4766</v>
      </c>
      <c r="C765" t="s">
        <v>692</v>
      </c>
      <c r="D765">
        <v>486584</v>
      </c>
      <c r="E765">
        <v>659</v>
      </c>
      <c r="F765" s="4">
        <v>738</v>
      </c>
      <c r="G765" s="8">
        <v>742</v>
      </c>
      <c r="H765" s="4">
        <v>658</v>
      </c>
      <c r="I765">
        <v>663</v>
      </c>
      <c r="J765">
        <v>10.119999999999999</v>
      </c>
      <c r="K765">
        <v>811</v>
      </c>
      <c r="L765">
        <v>1.6</v>
      </c>
      <c r="N765" t="s">
        <v>1669</v>
      </c>
      <c r="P765" s="2" t="s">
        <v>2828</v>
      </c>
    </row>
    <row r="766" spans="1:16" ht="20.100000000000001" customHeight="1" x14ac:dyDescent="0.25">
      <c r="A766" t="s">
        <v>112</v>
      </c>
      <c r="B766">
        <v>3296</v>
      </c>
      <c r="C766" t="s">
        <v>595</v>
      </c>
      <c r="D766">
        <v>85660</v>
      </c>
      <c r="E766">
        <v>120</v>
      </c>
      <c r="F766" s="4">
        <v>714</v>
      </c>
      <c r="G766" s="8">
        <v>717</v>
      </c>
      <c r="H766" s="4">
        <v>657</v>
      </c>
      <c r="I766">
        <v>674</v>
      </c>
      <c r="J766">
        <v>0.23</v>
      </c>
      <c r="K766">
        <v>851</v>
      </c>
      <c r="L766">
        <v>5.12</v>
      </c>
    </row>
    <row r="767" spans="1:16" ht="20.100000000000001" customHeight="1" x14ac:dyDescent="0.25">
      <c r="A767" t="s">
        <v>57</v>
      </c>
      <c r="B767">
        <v>1805</v>
      </c>
      <c r="C767" t="s">
        <v>211</v>
      </c>
      <c r="D767">
        <v>9527</v>
      </c>
      <c r="E767">
        <v>12</v>
      </c>
      <c r="F767" s="4">
        <v>794</v>
      </c>
      <c r="G767" s="8">
        <v>744</v>
      </c>
      <c r="H767" s="4">
        <v>657</v>
      </c>
      <c r="I767">
        <v>601</v>
      </c>
      <c r="J767">
        <v>-0.62</v>
      </c>
      <c r="K767">
        <v>846</v>
      </c>
      <c r="L767">
        <v>1.74</v>
      </c>
    </row>
    <row r="768" spans="1:16" ht="20.100000000000001" customHeight="1" x14ac:dyDescent="0.25">
      <c r="A768" t="s">
        <v>157</v>
      </c>
      <c r="B768">
        <v>4192</v>
      </c>
      <c r="C768" t="s">
        <v>1168</v>
      </c>
      <c r="D768">
        <v>36560</v>
      </c>
      <c r="E768">
        <v>50</v>
      </c>
      <c r="F768" s="4">
        <v>731</v>
      </c>
      <c r="G768" s="8">
        <v>733</v>
      </c>
      <c r="H768" s="4">
        <v>657</v>
      </c>
      <c r="I768">
        <v>665</v>
      </c>
      <c r="J768">
        <v>-3.83</v>
      </c>
      <c r="K768">
        <v>688</v>
      </c>
      <c r="L768">
        <v>1.19</v>
      </c>
      <c r="O768" t="s">
        <v>1669</v>
      </c>
      <c r="P768" t="s">
        <v>2992</v>
      </c>
    </row>
    <row r="769" spans="1:16" ht="20.100000000000001" customHeight="1" x14ac:dyDescent="0.25">
      <c r="A769" t="s">
        <v>175</v>
      </c>
      <c r="B769">
        <v>4707</v>
      </c>
      <c r="C769" t="s">
        <v>1215</v>
      </c>
      <c r="D769">
        <v>73390</v>
      </c>
      <c r="E769">
        <v>103</v>
      </c>
      <c r="F769" s="4">
        <v>713</v>
      </c>
      <c r="G769" s="8">
        <v>730</v>
      </c>
      <c r="H769" s="4">
        <v>657</v>
      </c>
      <c r="I769">
        <v>688</v>
      </c>
      <c r="J769">
        <v>0.82</v>
      </c>
      <c r="K769">
        <v>686</v>
      </c>
      <c r="L769">
        <v>0.98</v>
      </c>
    </row>
    <row r="770" spans="1:16" ht="20.100000000000001" customHeight="1" x14ac:dyDescent="0.25">
      <c r="A770" t="s">
        <v>290</v>
      </c>
      <c r="B770">
        <v>8105</v>
      </c>
      <c r="C770" t="s">
        <v>842</v>
      </c>
      <c r="D770">
        <v>1007280</v>
      </c>
      <c r="E770">
        <v>1373</v>
      </c>
      <c r="F770" s="4">
        <v>734</v>
      </c>
      <c r="G770" s="8">
        <v>731</v>
      </c>
      <c r="H770" s="4">
        <v>656</v>
      </c>
      <c r="I770">
        <v>656</v>
      </c>
      <c r="J770">
        <v>-2.4700000000000002</v>
      </c>
      <c r="K770">
        <v>886</v>
      </c>
      <c r="L770">
        <v>1.02</v>
      </c>
    </row>
    <row r="771" spans="1:16" ht="20.100000000000001" customHeight="1" x14ac:dyDescent="0.25">
      <c r="A771" t="s">
        <v>175</v>
      </c>
      <c r="B771">
        <v>1724</v>
      </c>
      <c r="C771" t="s">
        <v>189</v>
      </c>
      <c r="D771">
        <v>142342</v>
      </c>
      <c r="E771">
        <v>205</v>
      </c>
      <c r="F771" s="4">
        <v>694</v>
      </c>
      <c r="G771" s="8">
        <v>702</v>
      </c>
      <c r="H771" s="4">
        <v>656</v>
      </c>
      <c r="I771">
        <v>669</v>
      </c>
      <c r="J771">
        <v>0.2</v>
      </c>
      <c r="K771">
        <v>811</v>
      </c>
      <c r="L771">
        <v>1.6</v>
      </c>
    </row>
    <row r="772" spans="1:16" ht="20.100000000000001" customHeight="1" x14ac:dyDescent="0.25">
      <c r="A772" t="s">
        <v>175</v>
      </c>
      <c r="B772">
        <v>4754</v>
      </c>
      <c r="C772" t="s">
        <v>1230</v>
      </c>
      <c r="D772">
        <v>49282</v>
      </c>
      <c r="E772">
        <v>62</v>
      </c>
      <c r="F772" s="4">
        <v>795</v>
      </c>
      <c r="G772" s="8">
        <v>869</v>
      </c>
      <c r="H772" s="4">
        <v>655</v>
      </c>
      <c r="I772">
        <v>686</v>
      </c>
      <c r="J772">
        <v>2.52</v>
      </c>
      <c r="K772">
        <v>686</v>
      </c>
      <c r="L772">
        <v>0.98</v>
      </c>
    </row>
    <row r="773" spans="1:16" ht="20.100000000000001" customHeight="1" x14ac:dyDescent="0.25">
      <c r="A773" t="s">
        <v>285</v>
      </c>
      <c r="B773">
        <v>2455</v>
      </c>
      <c r="C773" t="s">
        <v>386</v>
      </c>
      <c r="D773">
        <v>216941</v>
      </c>
      <c r="E773">
        <v>230</v>
      </c>
      <c r="F773" s="4">
        <v>943</v>
      </c>
      <c r="G773" s="8">
        <v>891</v>
      </c>
      <c r="H773" s="4">
        <v>654</v>
      </c>
      <c r="I773">
        <v>644</v>
      </c>
      <c r="J773">
        <v>2.88</v>
      </c>
      <c r="K773">
        <v>1125</v>
      </c>
      <c r="L773">
        <v>2.2200000000000002</v>
      </c>
      <c r="N773" t="s">
        <v>1669</v>
      </c>
      <c r="P773" t="s">
        <v>2746</v>
      </c>
    </row>
    <row r="774" spans="1:16" ht="20.100000000000001" customHeight="1" x14ac:dyDescent="0.25">
      <c r="A774" t="s">
        <v>23</v>
      </c>
      <c r="B774">
        <v>1201</v>
      </c>
      <c r="C774" t="s">
        <v>24</v>
      </c>
      <c r="D774">
        <v>984224</v>
      </c>
      <c r="E774">
        <v>1403</v>
      </c>
      <c r="F774" s="4">
        <v>702</v>
      </c>
      <c r="G774" s="8">
        <v>690</v>
      </c>
      <c r="H774" s="4">
        <v>654</v>
      </c>
      <c r="I774">
        <v>646</v>
      </c>
      <c r="J774">
        <v>1.06</v>
      </c>
      <c r="K774">
        <v>813</v>
      </c>
      <c r="L774">
        <v>3.11</v>
      </c>
    </row>
    <row r="775" spans="1:16" ht="20.100000000000001" customHeight="1" x14ac:dyDescent="0.25">
      <c r="A775" t="s">
        <v>963</v>
      </c>
      <c r="B775">
        <v>3064</v>
      </c>
      <c r="C775" t="s">
        <v>966</v>
      </c>
      <c r="D775">
        <v>170314</v>
      </c>
      <c r="E775">
        <v>199</v>
      </c>
      <c r="F775" s="4">
        <v>856</v>
      </c>
      <c r="G775" s="8">
        <v>792</v>
      </c>
      <c r="H775" s="4">
        <v>654</v>
      </c>
      <c r="I775">
        <v>624</v>
      </c>
      <c r="J775">
        <v>-2.34</v>
      </c>
      <c r="K775">
        <v>922</v>
      </c>
      <c r="L775">
        <v>4.6900000000000004</v>
      </c>
    </row>
    <row r="776" spans="1:16" ht="20.100000000000001" customHeight="1" x14ac:dyDescent="0.25">
      <c r="A776" t="s">
        <v>175</v>
      </c>
      <c r="B776">
        <v>1735</v>
      </c>
      <c r="C776" t="s">
        <v>198</v>
      </c>
      <c r="D776">
        <v>105507</v>
      </c>
      <c r="E776">
        <v>148</v>
      </c>
      <c r="F776" s="4">
        <v>713</v>
      </c>
      <c r="G776" s="8">
        <v>728</v>
      </c>
      <c r="H776" s="4">
        <v>654</v>
      </c>
      <c r="I776">
        <v>686</v>
      </c>
      <c r="J776">
        <v>0.74</v>
      </c>
      <c r="K776">
        <v>811</v>
      </c>
      <c r="L776">
        <v>1.6</v>
      </c>
    </row>
    <row r="777" spans="1:16" ht="20.100000000000001" customHeight="1" x14ac:dyDescent="0.25">
      <c r="A777" t="s">
        <v>112</v>
      </c>
      <c r="B777">
        <v>3605</v>
      </c>
      <c r="C777" t="s">
        <v>639</v>
      </c>
      <c r="D777">
        <v>338869</v>
      </c>
      <c r="E777">
        <v>425</v>
      </c>
      <c r="F777" s="4">
        <v>797</v>
      </c>
      <c r="G777" s="8">
        <v>783</v>
      </c>
      <c r="H777" s="4">
        <v>653</v>
      </c>
      <c r="I777">
        <v>640</v>
      </c>
      <c r="J777">
        <v>2.2599999999999998</v>
      </c>
      <c r="K777">
        <v>851</v>
      </c>
      <c r="L777">
        <v>5.12</v>
      </c>
    </row>
    <row r="778" spans="1:16" ht="20.100000000000001" customHeight="1" x14ac:dyDescent="0.25">
      <c r="A778" t="s">
        <v>269</v>
      </c>
      <c r="B778">
        <v>2641</v>
      </c>
      <c r="C778" t="s">
        <v>950</v>
      </c>
      <c r="D778">
        <v>21315</v>
      </c>
      <c r="E778">
        <v>31</v>
      </c>
      <c r="F778" s="4">
        <v>688</v>
      </c>
      <c r="G778" s="8">
        <v>660</v>
      </c>
      <c r="H778" s="4">
        <v>653</v>
      </c>
      <c r="I778">
        <v>618</v>
      </c>
      <c r="J778">
        <v>0.62</v>
      </c>
      <c r="K778">
        <v>760</v>
      </c>
      <c r="L778">
        <v>3.38</v>
      </c>
    </row>
    <row r="779" spans="1:16" ht="20.100000000000001" customHeight="1" x14ac:dyDescent="0.25">
      <c r="A779" t="s">
        <v>290</v>
      </c>
      <c r="B779">
        <v>6244</v>
      </c>
      <c r="C779" t="s">
        <v>1445</v>
      </c>
      <c r="D779">
        <v>443003</v>
      </c>
      <c r="E779">
        <v>597</v>
      </c>
      <c r="F779" s="4">
        <v>742</v>
      </c>
      <c r="G779" s="8">
        <v>787</v>
      </c>
      <c r="H779" s="4">
        <v>653</v>
      </c>
      <c r="I779">
        <v>657</v>
      </c>
      <c r="J779">
        <v>0.31</v>
      </c>
      <c r="K779">
        <v>768</v>
      </c>
      <c r="L779">
        <v>1.1000000000000001</v>
      </c>
      <c r="O779" t="s">
        <v>1669</v>
      </c>
      <c r="P779" t="s">
        <v>3079</v>
      </c>
    </row>
    <row r="780" spans="1:16" ht="20.100000000000001" customHeight="1" x14ac:dyDescent="0.25">
      <c r="A780" t="s">
        <v>963</v>
      </c>
      <c r="B780">
        <v>3629</v>
      </c>
      <c r="C780" t="s">
        <v>1113</v>
      </c>
      <c r="D780">
        <v>59876</v>
      </c>
      <c r="E780">
        <v>82</v>
      </c>
      <c r="F780" s="4">
        <v>730</v>
      </c>
      <c r="G780" s="8">
        <v>679</v>
      </c>
      <c r="H780" s="4">
        <v>653</v>
      </c>
      <c r="I780">
        <v>635</v>
      </c>
      <c r="J780">
        <v>0.7</v>
      </c>
      <c r="K780">
        <v>922</v>
      </c>
      <c r="L780">
        <v>4.6900000000000004</v>
      </c>
    </row>
    <row r="781" spans="1:16" ht="20.100000000000001" customHeight="1" x14ac:dyDescent="0.25">
      <c r="A781" t="s">
        <v>120</v>
      </c>
      <c r="B781">
        <v>1537</v>
      </c>
      <c r="C781" t="s">
        <v>146</v>
      </c>
      <c r="D781">
        <v>93314</v>
      </c>
      <c r="E781">
        <v>116</v>
      </c>
      <c r="F781" s="4">
        <v>804</v>
      </c>
      <c r="G781" s="8">
        <v>808</v>
      </c>
      <c r="H781" s="4">
        <v>652</v>
      </c>
      <c r="I781">
        <v>674</v>
      </c>
      <c r="J781">
        <v>10.75</v>
      </c>
      <c r="K781">
        <v>732</v>
      </c>
      <c r="L781">
        <v>1.56</v>
      </c>
    </row>
    <row r="782" spans="1:16" ht="20.100000000000001" customHeight="1" x14ac:dyDescent="0.25">
      <c r="A782" t="s">
        <v>275</v>
      </c>
      <c r="B782">
        <v>3071</v>
      </c>
      <c r="C782" t="s">
        <v>969</v>
      </c>
      <c r="D782">
        <v>109162</v>
      </c>
      <c r="E782">
        <v>142</v>
      </c>
      <c r="F782" s="4">
        <v>769</v>
      </c>
      <c r="G782" s="8">
        <v>701</v>
      </c>
      <c r="H782" s="4">
        <v>652</v>
      </c>
      <c r="I782">
        <v>641</v>
      </c>
      <c r="J782">
        <v>1.82</v>
      </c>
      <c r="K782">
        <v>779</v>
      </c>
      <c r="L782">
        <v>3.59</v>
      </c>
    </row>
    <row r="783" spans="1:16" ht="20.100000000000001" customHeight="1" x14ac:dyDescent="0.25">
      <c r="A783" t="s">
        <v>364</v>
      </c>
      <c r="B783">
        <v>6148</v>
      </c>
      <c r="C783" t="s">
        <v>1392</v>
      </c>
      <c r="D783">
        <v>37102</v>
      </c>
      <c r="E783">
        <v>48</v>
      </c>
      <c r="F783" s="4">
        <v>773</v>
      </c>
      <c r="G783" s="8">
        <v>689</v>
      </c>
      <c r="H783" s="4">
        <v>652</v>
      </c>
      <c r="I783">
        <v>554</v>
      </c>
      <c r="J783">
        <v>1.1100000000000001</v>
      </c>
      <c r="K783">
        <v>873</v>
      </c>
      <c r="L783">
        <v>2.59</v>
      </c>
    </row>
    <row r="784" spans="1:16" ht="20.100000000000001" customHeight="1" x14ac:dyDescent="0.25">
      <c r="A784" t="s">
        <v>57</v>
      </c>
      <c r="B784">
        <v>2534</v>
      </c>
      <c r="C784" t="s">
        <v>435</v>
      </c>
      <c r="D784">
        <v>42470</v>
      </c>
      <c r="E784">
        <v>62</v>
      </c>
      <c r="F784" s="4">
        <v>685</v>
      </c>
      <c r="G784" s="8">
        <v>751</v>
      </c>
      <c r="H784" s="4">
        <v>652</v>
      </c>
      <c r="I784">
        <v>692</v>
      </c>
      <c r="J784">
        <v>1.1200000000000001</v>
      </c>
      <c r="K784">
        <v>846</v>
      </c>
      <c r="L784">
        <v>1.74</v>
      </c>
    </row>
    <row r="785" spans="1:16" ht="20.100000000000001" customHeight="1" x14ac:dyDescent="0.25">
      <c r="A785" t="s">
        <v>277</v>
      </c>
      <c r="B785">
        <v>6239</v>
      </c>
      <c r="C785" t="s">
        <v>784</v>
      </c>
      <c r="D785">
        <v>8933335</v>
      </c>
      <c r="E785">
        <v>11120</v>
      </c>
      <c r="F785" s="4">
        <v>803</v>
      </c>
      <c r="G785" s="8">
        <v>768</v>
      </c>
      <c r="H785" s="4">
        <v>652</v>
      </c>
      <c r="I785">
        <v>625</v>
      </c>
      <c r="J785">
        <v>8.6</v>
      </c>
      <c r="K785">
        <v>1416</v>
      </c>
      <c r="L785">
        <v>10.220000000000001</v>
      </c>
      <c r="P785" s="2" t="s">
        <v>2856</v>
      </c>
    </row>
    <row r="786" spans="1:16" ht="20.100000000000001" customHeight="1" x14ac:dyDescent="0.25">
      <c r="A786" t="s">
        <v>159</v>
      </c>
      <c r="B786">
        <v>4930</v>
      </c>
      <c r="C786" t="s">
        <v>698</v>
      </c>
      <c r="D786">
        <v>12293</v>
      </c>
      <c r="E786">
        <v>15</v>
      </c>
      <c r="F786" s="4">
        <v>820</v>
      </c>
      <c r="G786" s="8">
        <v>694</v>
      </c>
      <c r="H786" s="4">
        <v>651</v>
      </c>
      <c r="I786">
        <v>535</v>
      </c>
      <c r="J786">
        <v>2.23</v>
      </c>
      <c r="K786">
        <v>726</v>
      </c>
      <c r="L786">
        <v>1.95</v>
      </c>
    </row>
    <row r="787" spans="1:16" ht="20.100000000000001" customHeight="1" x14ac:dyDescent="0.25">
      <c r="A787" t="s">
        <v>275</v>
      </c>
      <c r="B787">
        <v>5289</v>
      </c>
      <c r="C787" t="s">
        <v>1278</v>
      </c>
      <c r="D787">
        <v>471720</v>
      </c>
      <c r="E787">
        <v>547</v>
      </c>
      <c r="F787" s="4">
        <v>862</v>
      </c>
      <c r="G787" s="8">
        <v>828</v>
      </c>
      <c r="H787" s="4">
        <v>651</v>
      </c>
      <c r="I787">
        <v>636</v>
      </c>
      <c r="J787">
        <v>11.46</v>
      </c>
      <c r="K787">
        <v>779</v>
      </c>
      <c r="L787">
        <v>3.59</v>
      </c>
    </row>
    <row r="788" spans="1:16" ht="20.100000000000001" customHeight="1" x14ac:dyDescent="0.25">
      <c r="A788" t="s">
        <v>112</v>
      </c>
      <c r="B788">
        <v>6173</v>
      </c>
      <c r="C788" t="s">
        <v>1405</v>
      </c>
      <c r="D788">
        <v>490231</v>
      </c>
      <c r="E788">
        <v>618</v>
      </c>
      <c r="F788" s="4">
        <v>793</v>
      </c>
      <c r="G788" s="8">
        <v>700</v>
      </c>
      <c r="H788" s="4">
        <v>651</v>
      </c>
      <c r="I788">
        <v>605</v>
      </c>
      <c r="J788">
        <v>4.5999999999999996</v>
      </c>
      <c r="K788">
        <v>671</v>
      </c>
      <c r="L788">
        <v>1.67</v>
      </c>
    </row>
    <row r="789" spans="1:16" ht="20.100000000000001" customHeight="1" x14ac:dyDescent="0.25">
      <c r="A789" t="s">
        <v>112</v>
      </c>
      <c r="B789">
        <v>8093</v>
      </c>
      <c r="C789" t="s">
        <v>1578</v>
      </c>
      <c r="D789">
        <v>43342</v>
      </c>
      <c r="E789">
        <v>60</v>
      </c>
      <c r="F789" s="4">
        <v>722</v>
      </c>
      <c r="G789" s="8">
        <v>663</v>
      </c>
      <c r="H789" s="4">
        <v>651</v>
      </c>
      <c r="I789">
        <v>622</v>
      </c>
      <c r="J789">
        <v>0.31</v>
      </c>
      <c r="K789">
        <v>671</v>
      </c>
      <c r="L789">
        <v>1.67</v>
      </c>
    </row>
    <row r="790" spans="1:16" ht="20.100000000000001" customHeight="1" x14ac:dyDescent="0.25">
      <c r="A790" t="s">
        <v>285</v>
      </c>
      <c r="B790">
        <v>3564</v>
      </c>
      <c r="C790" t="s">
        <v>1097</v>
      </c>
      <c r="D790">
        <v>132074</v>
      </c>
      <c r="E790">
        <v>169</v>
      </c>
      <c r="F790" s="4">
        <v>782</v>
      </c>
      <c r="G790" s="8">
        <v>685</v>
      </c>
      <c r="H790" s="4">
        <v>651</v>
      </c>
      <c r="I790">
        <v>592</v>
      </c>
      <c r="J790">
        <v>0.9</v>
      </c>
      <c r="K790">
        <v>747</v>
      </c>
      <c r="L790">
        <v>1.48</v>
      </c>
    </row>
    <row r="791" spans="1:16" ht="20.100000000000001" customHeight="1" x14ac:dyDescent="0.25">
      <c r="A791" t="s">
        <v>269</v>
      </c>
      <c r="B791">
        <v>2608</v>
      </c>
      <c r="C791" t="s">
        <v>454</v>
      </c>
      <c r="D791">
        <v>2866853</v>
      </c>
      <c r="E791">
        <v>4293</v>
      </c>
      <c r="F791" s="4">
        <v>668</v>
      </c>
      <c r="G791" s="8">
        <v>652</v>
      </c>
      <c r="H791" s="4">
        <v>651</v>
      </c>
      <c r="I791">
        <v>636</v>
      </c>
      <c r="J791">
        <v>3.21</v>
      </c>
      <c r="K791">
        <v>1095</v>
      </c>
      <c r="L791">
        <v>1.69</v>
      </c>
      <c r="N791" t="s">
        <v>1669</v>
      </c>
      <c r="P791" t="s">
        <v>1813</v>
      </c>
    </row>
    <row r="792" spans="1:16" ht="20.100000000000001" customHeight="1" x14ac:dyDescent="0.25">
      <c r="A792" t="s">
        <v>217</v>
      </c>
      <c r="B792">
        <v>1909</v>
      </c>
      <c r="C792" t="s">
        <v>223</v>
      </c>
      <c r="D792">
        <v>728659</v>
      </c>
      <c r="E792">
        <v>1054</v>
      </c>
      <c r="F792" s="4">
        <v>691</v>
      </c>
      <c r="G792" s="8">
        <v>693</v>
      </c>
      <c r="H792" s="4">
        <v>650</v>
      </c>
      <c r="I792">
        <v>654</v>
      </c>
      <c r="J792">
        <v>0.77</v>
      </c>
      <c r="K792">
        <v>808</v>
      </c>
      <c r="L792">
        <v>1.75</v>
      </c>
      <c r="O792" t="s">
        <v>1669</v>
      </c>
      <c r="P792" s="2" t="s">
        <v>2702</v>
      </c>
    </row>
    <row r="793" spans="1:16" ht="20.100000000000001" customHeight="1" x14ac:dyDescent="0.25">
      <c r="A793" t="s">
        <v>277</v>
      </c>
      <c r="B793">
        <v>6182</v>
      </c>
      <c r="C793" t="s">
        <v>1410</v>
      </c>
      <c r="D793">
        <v>671945</v>
      </c>
      <c r="E793">
        <v>937</v>
      </c>
      <c r="F793" s="4">
        <v>717</v>
      </c>
      <c r="G793" s="8">
        <v>724</v>
      </c>
      <c r="H793" s="4">
        <v>650</v>
      </c>
      <c r="I793">
        <v>647</v>
      </c>
      <c r="J793">
        <v>1.02</v>
      </c>
      <c r="K793">
        <v>1141</v>
      </c>
      <c r="L793">
        <v>5.91</v>
      </c>
    </row>
    <row r="794" spans="1:16" ht="20.100000000000001" customHeight="1" x14ac:dyDescent="0.25">
      <c r="A794" t="s">
        <v>112</v>
      </c>
      <c r="B794">
        <v>6115</v>
      </c>
      <c r="C794" t="s">
        <v>742</v>
      </c>
      <c r="D794">
        <v>90376</v>
      </c>
      <c r="E794">
        <v>113</v>
      </c>
      <c r="F794" s="4">
        <v>800</v>
      </c>
      <c r="G794" s="8">
        <v>897</v>
      </c>
      <c r="H794" s="4">
        <v>649</v>
      </c>
      <c r="I794">
        <v>699</v>
      </c>
      <c r="J794">
        <v>2.58</v>
      </c>
      <c r="K794">
        <v>851</v>
      </c>
      <c r="L794">
        <v>5.12</v>
      </c>
    </row>
    <row r="795" spans="1:16" ht="20.100000000000001" customHeight="1" x14ac:dyDescent="0.25">
      <c r="A795" t="s">
        <v>285</v>
      </c>
      <c r="B795">
        <v>2321</v>
      </c>
      <c r="C795" t="s">
        <v>289</v>
      </c>
      <c r="D795">
        <v>119640</v>
      </c>
      <c r="E795">
        <v>153</v>
      </c>
      <c r="F795" s="4">
        <v>782</v>
      </c>
      <c r="G795" s="8">
        <v>791</v>
      </c>
      <c r="H795" s="4">
        <v>649</v>
      </c>
      <c r="I795">
        <v>625</v>
      </c>
      <c r="J795">
        <v>-0.9</v>
      </c>
      <c r="K795">
        <v>1125</v>
      </c>
      <c r="L795">
        <v>2.2200000000000002</v>
      </c>
    </row>
    <row r="796" spans="1:16" ht="20.100000000000001" customHeight="1" x14ac:dyDescent="0.25">
      <c r="A796" t="s">
        <v>73</v>
      </c>
      <c r="B796">
        <v>6670</v>
      </c>
      <c r="C796" t="s">
        <v>824</v>
      </c>
      <c r="D796">
        <v>572452</v>
      </c>
      <c r="E796">
        <v>742</v>
      </c>
      <c r="F796" s="4">
        <v>771</v>
      </c>
      <c r="G796" s="8">
        <v>771</v>
      </c>
      <c r="H796" s="4">
        <v>649</v>
      </c>
      <c r="I796">
        <v>628</v>
      </c>
      <c r="J796">
        <v>8.6199999999999992</v>
      </c>
      <c r="K796">
        <v>830</v>
      </c>
      <c r="L796">
        <v>3.65</v>
      </c>
      <c r="N796" t="s">
        <v>1669</v>
      </c>
      <c r="P796" t="s">
        <v>2877</v>
      </c>
    </row>
    <row r="797" spans="1:16" ht="20.100000000000001" customHeight="1" x14ac:dyDescent="0.25">
      <c r="A797" t="s">
        <v>157</v>
      </c>
      <c r="B797">
        <v>4168</v>
      </c>
      <c r="C797" t="s">
        <v>1161</v>
      </c>
      <c r="D797">
        <v>25618</v>
      </c>
      <c r="E797">
        <v>38</v>
      </c>
      <c r="F797" s="4">
        <v>674</v>
      </c>
      <c r="G797" s="8">
        <v>687</v>
      </c>
      <c r="H797" s="4">
        <v>649</v>
      </c>
      <c r="I797">
        <v>637</v>
      </c>
      <c r="J797">
        <v>-1.83</v>
      </c>
      <c r="K797">
        <v>688</v>
      </c>
      <c r="L797">
        <v>1.19</v>
      </c>
      <c r="O797" t="s">
        <v>1669</v>
      </c>
      <c r="P797" s="2" t="s">
        <v>2991</v>
      </c>
    </row>
    <row r="798" spans="1:16" ht="20.100000000000001" customHeight="1" x14ac:dyDescent="0.25">
      <c r="A798" t="s">
        <v>364</v>
      </c>
      <c r="B798">
        <v>4994</v>
      </c>
      <c r="C798" t="s">
        <v>710</v>
      </c>
      <c r="D798">
        <v>383390</v>
      </c>
      <c r="E798">
        <v>523</v>
      </c>
      <c r="F798" s="4">
        <v>733</v>
      </c>
      <c r="G798" s="8">
        <v>658</v>
      </c>
      <c r="H798" s="4">
        <v>648</v>
      </c>
      <c r="I798">
        <v>597</v>
      </c>
      <c r="J798">
        <v>3.91</v>
      </c>
      <c r="K798">
        <v>937</v>
      </c>
      <c r="L798">
        <v>3.32</v>
      </c>
      <c r="N798" t="s">
        <v>1669</v>
      </c>
      <c r="P798" t="s">
        <v>2834</v>
      </c>
    </row>
    <row r="799" spans="1:16" ht="20.100000000000001" customHeight="1" x14ac:dyDescent="0.25">
      <c r="A799" t="s">
        <v>364</v>
      </c>
      <c r="B799">
        <v>5210</v>
      </c>
      <c r="C799" t="s">
        <v>1265</v>
      </c>
      <c r="D799">
        <v>98044</v>
      </c>
      <c r="E799">
        <v>140</v>
      </c>
      <c r="F799" s="4">
        <v>700</v>
      </c>
      <c r="G799" s="8">
        <v>698</v>
      </c>
      <c r="H799" s="4">
        <v>648</v>
      </c>
      <c r="I799">
        <v>624</v>
      </c>
      <c r="J799">
        <v>-1.26</v>
      </c>
      <c r="K799">
        <v>873</v>
      </c>
      <c r="L799">
        <v>2.59</v>
      </c>
    </row>
    <row r="800" spans="1:16" ht="20.100000000000001" customHeight="1" x14ac:dyDescent="0.25">
      <c r="A800" t="s">
        <v>290</v>
      </c>
      <c r="B800">
        <v>2340</v>
      </c>
      <c r="C800" t="s">
        <v>301</v>
      </c>
      <c r="D800">
        <v>903696</v>
      </c>
      <c r="E800">
        <v>1195</v>
      </c>
      <c r="F800" s="4">
        <v>756</v>
      </c>
      <c r="G800" s="8">
        <v>699</v>
      </c>
      <c r="H800" s="4">
        <v>648</v>
      </c>
      <c r="I800">
        <v>592</v>
      </c>
      <c r="J800">
        <v>1.52</v>
      </c>
      <c r="K800">
        <v>886</v>
      </c>
      <c r="L800">
        <v>1.02</v>
      </c>
      <c r="N800" t="s">
        <v>1669</v>
      </c>
      <c r="P800" s="2" t="s">
        <v>2726</v>
      </c>
    </row>
    <row r="801" spans="1:16" ht="20.100000000000001" customHeight="1" x14ac:dyDescent="0.25">
      <c r="A801" t="s">
        <v>290</v>
      </c>
      <c r="B801">
        <v>6668</v>
      </c>
      <c r="C801" t="s">
        <v>822</v>
      </c>
      <c r="D801">
        <v>270338</v>
      </c>
      <c r="E801">
        <v>381</v>
      </c>
      <c r="F801" s="4">
        <v>710</v>
      </c>
      <c r="G801" s="8">
        <v>671</v>
      </c>
      <c r="H801" s="4">
        <v>648</v>
      </c>
      <c r="I801">
        <v>597</v>
      </c>
      <c r="J801">
        <v>1.85</v>
      </c>
      <c r="K801">
        <v>886</v>
      </c>
      <c r="L801">
        <v>1.02</v>
      </c>
      <c r="N801" t="s">
        <v>1669</v>
      </c>
      <c r="P801" t="s">
        <v>2875</v>
      </c>
    </row>
    <row r="802" spans="1:16" ht="20.100000000000001" customHeight="1" x14ac:dyDescent="0.25">
      <c r="A802" t="s">
        <v>254</v>
      </c>
      <c r="B802">
        <v>2101</v>
      </c>
      <c r="C802" t="s">
        <v>255</v>
      </c>
      <c r="D802">
        <v>967013</v>
      </c>
      <c r="E802">
        <v>1280</v>
      </c>
      <c r="F802" s="4">
        <v>755</v>
      </c>
      <c r="G802" s="8">
        <v>763</v>
      </c>
      <c r="H802" s="4">
        <v>647</v>
      </c>
      <c r="I802">
        <v>656</v>
      </c>
      <c r="J802">
        <v>1.05</v>
      </c>
      <c r="K802">
        <v>691</v>
      </c>
      <c r="L802">
        <v>1.85</v>
      </c>
    </row>
    <row r="803" spans="1:16" ht="20.100000000000001" customHeight="1" x14ac:dyDescent="0.25">
      <c r="A803" t="s">
        <v>120</v>
      </c>
      <c r="B803">
        <v>4576</v>
      </c>
      <c r="C803" t="s">
        <v>683</v>
      </c>
      <c r="D803">
        <v>403973</v>
      </c>
      <c r="E803">
        <v>572</v>
      </c>
      <c r="F803" s="4">
        <v>706</v>
      </c>
      <c r="G803" s="8">
        <v>642</v>
      </c>
      <c r="H803" s="4">
        <v>647</v>
      </c>
      <c r="I803">
        <v>611</v>
      </c>
      <c r="J803">
        <v>1.1399999999999999</v>
      </c>
      <c r="K803">
        <v>732</v>
      </c>
      <c r="L803">
        <v>1.56</v>
      </c>
    </row>
    <row r="804" spans="1:16" ht="20.100000000000001" customHeight="1" x14ac:dyDescent="0.25">
      <c r="A804" t="s">
        <v>120</v>
      </c>
      <c r="B804">
        <v>3379</v>
      </c>
      <c r="C804" t="s">
        <v>1054</v>
      </c>
      <c r="D804">
        <v>46562</v>
      </c>
      <c r="E804">
        <v>67</v>
      </c>
      <c r="F804" s="4">
        <v>695</v>
      </c>
      <c r="G804" s="8">
        <v>659</v>
      </c>
      <c r="H804" s="4">
        <v>647</v>
      </c>
      <c r="I804">
        <v>612</v>
      </c>
      <c r="J804">
        <v>0.47</v>
      </c>
      <c r="K804">
        <v>615</v>
      </c>
      <c r="L804">
        <v>1.34</v>
      </c>
    </row>
    <row r="805" spans="1:16" ht="20.100000000000001" customHeight="1" x14ac:dyDescent="0.25">
      <c r="A805" t="s">
        <v>275</v>
      </c>
      <c r="B805">
        <v>2465</v>
      </c>
      <c r="C805" t="s">
        <v>395</v>
      </c>
      <c r="D805">
        <v>223344</v>
      </c>
      <c r="E805">
        <v>279</v>
      </c>
      <c r="F805" s="4">
        <v>801</v>
      </c>
      <c r="G805" s="8">
        <v>794</v>
      </c>
      <c r="H805" s="4">
        <v>647</v>
      </c>
      <c r="I805">
        <v>663</v>
      </c>
      <c r="J805">
        <v>0.5</v>
      </c>
      <c r="K805">
        <v>1209</v>
      </c>
      <c r="L805">
        <v>4.57</v>
      </c>
    </row>
    <row r="806" spans="1:16" ht="20.100000000000001" customHeight="1" x14ac:dyDescent="0.25">
      <c r="A806" t="s">
        <v>275</v>
      </c>
      <c r="B806">
        <v>6206</v>
      </c>
      <c r="C806" t="s">
        <v>773</v>
      </c>
      <c r="D806">
        <v>282519</v>
      </c>
      <c r="E806">
        <v>355</v>
      </c>
      <c r="F806" s="4">
        <v>796</v>
      </c>
      <c r="G806" s="8">
        <v>789</v>
      </c>
      <c r="H806" s="4">
        <v>647</v>
      </c>
      <c r="I806">
        <v>600</v>
      </c>
      <c r="J806">
        <v>4.12</v>
      </c>
      <c r="K806">
        <v>1209</v>
      </c>
      <c r="L806">
        <v>4.57</v>
      </c>
    </row>
    <row r="807" spans="1:16" ht="20.100000000000001" customHeight="1" x14ac:dyDescent="0.25">
      <c r="A807" t="s">
        <v>112</v>
      </c>
      <c r="B807">
        <v>3357</v>
      </c>
      <c r="C807" t="s">
        <v>2595</v>
      </c>
      <c r="D807">
        <v>290293</v>
      </c>
      <c r="E807">
        <v>389</v>
      </c>
      <c r="F807" s="4">
        <v>746</v>
      </c>
      <c r="G807" s="8"/>
      <c r="H807" s="4">
        <v>647</v>
      </c>
      <c r="J807">
        <v>8.07</v>
      </c>
      <c r="K807">
        <v>671</v>
      </c>
      <c r="L807">
        <v>1.67</v>
      </c>
    </row>
    <row r="808" spans="1:16" ht="20.100000000000001" customHeight="1" x14ac:dyDescent="0.25">
      <c r="A808" t="s">
        <v>57</v>
      </c>
      <c r="B808">
        <v>5511</v>
      </c>
      <c r="C808" t="s">
        <v>1338</v>
      </c>
      <c r="D808">
        <v>225475</v>
      </c>
      <c r="E808">
        <v>270</v>
      </c>
      <c r="F808" s="4">
        <v>835</v>
      </c>
      <c r="G808" s="8">
        <v>839</v>
      </c>
      <c r="H808" s="4">
        <v>647</v>
      </c>
      <c r="I808">
        <v>626</v>
      </c>
      <c r="J808">
        <v>4.2</v>
      </c>
      <c r="K808">
        <v>879</v>
      </c>
      <c r="L808">
        <v>1.27</v>
      </c>
      <c r="N808" t="s">
        <v>1669</v>
      </c>
      <c r="P808" t="s">
        <v>3047</v>
      </c>
    </row>
    <row r="809" spans="1:16" ht="20.100000000000001" customHeight="1" x14ac:dyDescent="0.25">
      <c r="A809" t="s">
        <v>73</v>
      </c>
      <c r="B809">
        <v>9934</v>
      </c>
      <c r="C809" t="s">
        <v>896</v>
      </c>
      <c r="D809">
        <v>83750</v>
      </c>
      <c r="E809">
        <v>125</v>
      </c>
      <c r="F809" s="4">
        <v>670</v>
      </c>
      <c r="G809" s="8">
        <v>635</v>
      </c>
      <c r="H809" s="4">
        <v>647</v>
      </c>
      <c r="I809">
        <v>614</v>
      </c>
      <c r="J809">
        <v>0.81</v>
      </c>
      <c r="K809">
        <v>830</v>
      </c>
      <c r="L809">
        <v>3.65</v>
      </c>
    </row>
    <row r="810" spans="1:16" ht="20.100000000000001" customHeight="1" x14ac:dyDescent="0.25">
      <c r="A810" t="s">
        <v>290</v>
      </c>
      <c r="B810">
        <v>3019</v>
      </c>
      <c r="C810" t="s">
        <v>543</v>
      </c>
      <c r="D810">
        <v>568877</v>
      </c>
      <c r="E810">
        <v>755</v>
      </c>
      <c r="F810" s="4">
        <v>753</v>
      </c>
      <c r="G810" s="8">
        <v>769</v>
      </c>
      <c r="H810" s="4">
        <v>647</v>
      </c>
      <c r="I810">
        <v>656</v>
      </c>
      <c r="J810">
        <v>1.41</v>
      </c>
      <c r="K810">
        <v>886</v>
      </c>
      <c r="L810">
        <v>1.02</v>
      </c>
      <c r="N810" t="s">
        <v>1669</v>
      </c>
      <c r="P810" t="s">
        <v>2777</v>
      </c>
    </row>
    <row r="811" spans="1:16" ht="20.100000000000001" customHeight="1" x14ac:dyDescent="0.25">
      <c r="A811" t="s">
        <v>175</v>
      </c>
      <c r="B811">
        <v>1711</v>
      </c>
      <c r="C811" t="s">
        <v>179</v>
      </c>
      <c r="D811">
        <v>849458</v>
      </c>
      <c r="E811">
        <v>1257</v>
      </c>
      <c r="F811" s="4">
        <v>676</v>
      </c>
      <c r="G811" s="8">
        <v>713</v>
      </c>
      <c r="H811" s="4">
        <v>647</v>
      </c>
      <c r="I811">
        <v>680</v>
      </c>
      <c r="J811">
        <v>0.39</v>
      </c>
      <c r="K811">
        <v>811</v>
      </c>
      <c r="L811">
        <v>1.6</v>
      </c>
    </row>
    <row r="812" spans="1:16" ht="20.100000000000001" customHeight="1" x14ac:dyDescent="0.25">
      <c r="A812" t="s">
        <v>112</v>
      </c>
      <c r="B812">
        <v>3037</v>
      </c>
      <c r="C812" t="s">
        <v>560</v>
      </c>
      <c r="D812">
        <v>8175275</v>
      </c>
      <c r="E812">
        <v>10863</v>
      </c>
      <c r="F812" s="4">
        <v>753</v>
      </c>
      <c r="G812" s="8">
        <v>727</v>
      </c>
      <c r="H812" s="4">
        <v>646</v>
      </c>
      <c r="I812">
        <v>614</v>
      </c>
      <c r="J812">
        <v>3.74</v>
      </c>
      <c r="K812">
        <v>851</v>
      </c>
      <c r="L812">
        <v>5.12</v>
      </c>
    </row>
    <row r="813" spans="1:16" ht="20.100000000000001" customHeight="1" x14ac:dyDescent="0.25">
      <c r="A813" t="s">
        <v>112</v>
      </c>
      <c r="B813">
        <v>3679</v>
      </c>
      <c r="C813" t="s">
        <v>646</v>
      </c>
      <c r="D813">
        <v>40454</v>
      </c>
      <c r="E813">
        <v>61</v>
      </c>
      <c r="F813" s="4">
        <v>663</v>
      </c>
      <c r="G813" s="8">
        <v>635</v>
      </c>
      <c r="H813" s="4">
        <v>645</v>
      </c>
      <c r="I813">
        <v>616</v>
      </c>
      <c r="J813">
        <v>11.57</v>
      </c>
      <c r="K813">
        <v>851</v>
      </c>
      <c r="L813">
        <v>5.12</v>
      </c>
      <c r="N813" t="s">
        <v>1669</v>
      </c>
      <c r="P813" t="s">
        <v>2809</v>
      </c>
    </row>
    <row r="814" spans="1:16" ht="20.100000000000001" customHeight="1" x14ac:dyDescent="0.25">
      <c r="A814" t="s">
        <v>305</v>
      </c>
      <c r="B814">
        <v>8084</v>
      </c>
      <c r="C814" t="s">
        <v>1571</v>
      </c>
      <c r="D814">
        <v>9754</v>
      </c>
      <c r="E814">
        <v>14</v>
      </c>
      <c r="F814" s="4">
        <v>697</v>
      </c>
      <c r="G814" s="8">
        <v>663</v>
      </c>
      <c r="H814" s="4">
        <v>645</v>
      </c>
      <c r="I814">
        <v>553</v>
      </c>
      <c r="J814">
        <v>-2.5499999999999998</v>
      </c>
      <c r="K814">
        <v>696</v>
      </c>
      <c r="L814">
        <v>0.36</v>
      </c>
    </row>
    <row r="815" spans="1:16" ht="20.100000000000001" customHeight="1" x14ac:dyDescent="0.25">
      <c r="A815" t="s">
        <v>157</v>
      </c>
      <c r="B815">
        <v>4173</v>
      </c>
      <c r="C815" t="s">
        <v>1163</v>
      </c>
      <c r="D815">
        <v>125312</v>
      </c>
      <c r="E815">
        <v>183</v>
      </c>
      <c r="F815" s="4">
        <v>685</v>
      </c>
      <c r="G815" s="8">
        <v>665</v>
      </c>
      <c r="H815" s="4">
        <v>645</v>
      </c>
      <c r="I815">
        <v>580</v>
      </c>
      <c r="J815">
        <v>0.72</v>
      </c>
      <c r="K815">
        <v>688</v>
      </c>
      <c r="L815">
        <v>1.19</v>
      </c>
    </row>
    <row r="816" spans="1:16" ht="20.100000000000001" customHeight="1" x14ac:dyDescent="0.25">
      <c r="A816" t="s">
        <v>175</v>
      </c>
      <c r="B816">
        <v>1712</v>
      </c>
      <c r="C816" t="s">
        <v>180</v>
      </c>
      <c r="D816">
        <v>970403</v>
      </c>
      <c r="E816">
        <v>1356</v>
      </c>
      <c r="F816" s="4">
        <v>716</v>
      </c>
      <c r="G816" s="8">
        <v>672</v>
      </c>
      <c r="H816" s="4">
        <v>645</v>
      </c>
      <c r="I816">
        <v>610</v>
      </c>
      <c r="J816">
        <v>1.7</v>
      </c>
      <c r="K816">
        <v>811</v>
      </c>
      <c r="L816">
        <v>1.6</v>
      </c>
      <c r="N816" t="s">
        <v>1669</v>
      </c>
      <c r="P816" s="2" t="s">
        <v>2692</v>
      </c>
    </row>
    <row r="817" spans="1:16" ht="20.100000000000001" customHeight="1" x14ac:dyDescent="0.25">
      <c r="A817" t="s">
        <v>57</v>
      </c>
      <c r="B817">
        <v>2515</v>
      </c>
      <c r="C817" t="s">
        <v>428</v>
      </c>
      <c r="D817">
        <v>648321</v>
      </c>
      <c r="E817">
        <v>907</v>
      </c>
      <c r="F817" s="4">
        <v>715</v>
      </c>
      <c r="G817" s="8">
        <v>709</v>
      </c>
      <c r="H817" s="4">
        <v>644</v>
      </c>
      <c r="I817">
        <v>641</v>
      </c>
      <c r="J817">
        <v>0.4</v>
      </c>
      <c r="K817">
        <v>846</v>
      </c>
      <c r="L817">
        <v>1.74</v>
      </c>
    </row>
    <row r="818" spans="1:16" ht="20.100000000000001" customHeight="1" x14ac:dyDescent="0.25">
      <c r="A818" t="s">
        <v>290</v>
      </c>
      <c r="B818">
        <v>3531</v>
      </c>
      <c r="C818" t="s">
        <v>1086</v>
      </c>
      <c r="D818">
        <v>70058</v>
      </c>
      <c r="E818">
        <v>97</v>
      </c>
      <c r="F818" s="4">
        <v>722</v>
      </c>
      <c r="G818" s="8">
        <v>810</v>
      </c>
      <c r="H818" s="4">
        <v>644</v>
      </c>
      <c r="I818">
        <v>660</v>
      </c>
      <c r="J818">
        <v>0.84</v>
      </c>
      <c r="K818">
        <v>768</v>
      </c>
      <c r="L818">
        <v>1.1000000000000001</v>
      </c>
    </row>
    <row r="819" spans="1:16" ht="20.100000000000001" customHeight="1" x14ac:dyDescent="0.25">
      <c r="A819" t="s">
        <v>112</v>
      </c>
      <c r="B819">
        <v>6213</v>
      </c>
      <c r="C819" t="s">
        <v>775</v>
      </c>
      <c r="D819">
        <v>371784</v>
      </c>
      <c r="E819">
        <v>437</v>
      </c>
      <c r="F819" s="4">
        <v>851</v>
      </c>
      <c r="G819" s="8">
        <v>801</v>
      </c>
      <c r="H819" s="4">
        <v>643</v>
      </c>
      <c r="I819">
        <v>659</v>
      </c>
      <c r="J819">
        <v>8.19</v>
      </c>
      <c r="K819">
        <v>851</v>
      </c>
      <c r="L819">
        <v>5.12</v>
      </c>
    </row>
    <row r="820" spans="1:16" ht="20.100000000000001" customHeight="1" x14ac:dyDescent="0.25">
      <c r="A820" t="s">
        <v>157</v>
      </c>
      <c r="B820">
        <v>1786</v>
      </c>
      <c r="C820" t="s">
        <v>206</v>
      </c>
      <c r="D820">
        <v>60327</v>
      </c>
      <c r="E820">
        <v>85</v>
      </c>
      <c r="F820" s="4">
        <v>710</v>
      </c>
      <c r="G820" s="8">
        <v>672</v>
      </c>
      <c r="H820" s="4">
        <v>642</v>
      </c>
      <c r="I820">
        <v>572</v>
      </c>
      <c r="J820">
        <v>2.1</v>
      </c>
      <c r="K820">
        <v>725</v>
      </c>
      <c r="L820">
        <v>2.52</v>
      </c>
    </row>
    <row r="821" spans="1:16" ht="20.100000000000001" customHeight="1" x14ac:dyDescent="0.25">
      <c r="A821" t="s">
        <v>963</v>
      </c>
      <c r="B821">
        <v>3083</v>
      </c>
      <c r="C821" t="s">
        <v>973</v>
      </c>
      <c r="D821">
        <v>148221</v>
      </c>
      <c r="E821">
        <v>194</v>
      </c>
      <c r="F821" s="4">
        <v>764</v>
      </c>
      <c r="G821" s="8">
        <v>738</v>
      </c>
      <c r="H821" s="4">
        <v>642</v>
      </c>
      <c r="I821">
        <v>612</v>
      </c>
      <c r="J821">
        <v>0.01</v>
      </c>
      <c r="K821">
        <v>922</v>
      </c>
      <c r="L821">
        <v>4.6900000000000004</v>
      </c>
    </row>
    <row r="822" spans="1:16" ht="20.100000000000001" customHeight="1" x14ac:dyDescent="0.25">
      <c r="A822" t="s">
        <v>23</v>
      </c>
      <c r="B822">
        <v>1218</v>
      </c>
      <c r="C822" t="s">
        <v>31</v>
      </c>
      <c r="D822">
        <v>371743</v>
      </c>
      <c r="E822">
        <v>497</v>
      </c>
      <c r="F822" s="4">
        <v>748</v>
      </c>
      <c r="G822" s="8">
        <v>690</v>
      </c>
      <c r="H822" s="4">
        <v>641</v>
      </c>
      <c r="I822">
        <v>588</v>
      </c>
      <c r="J822">
        <v>1.75</v>
      </c>
      <c r="K822">
        <v>813</v>
      </c>
      <c r="L822">
        <v>3.11</v>
      </c>
    </row>
    <row r="823" spans="1:16" ht="20.100000000000001" customHeight="1" x14ac:dyDescent="0.25">
      <c r="A823" t="s">
        <v>175</v>
      </c>
      <c r="B823">
        <v>1726</v>
      </c>
      <c r="C823" t="s">
        <v>191</v>
      </c>
      <c r="D823">
        <v>459491</v>
      </c>
      <c r="E823">
        <v>652</v>
      </c>
      <c r="F823" s="4">
        <v>705</v>
      </c>
      <c r="G823" s="8">
        <v>682</v>
      </c>
      <c r="H823" s="4">
        <v>641</v>
      </c>
      <c r="I823">
        <v>616</v>
      </c>
      <c r="J823">
        <v>5.13</v>
      </c>
      <c r="K823">
        <v>811</v>
      </c>
      <c r="L823">
        <v>1.6</v>
      </c>
      <c r="N823" t="s">
        <v>1669</v>
      </c>
      <c r="P823" s="2" t="s">
        <v>2696</v>
      </c>
    </row>
    <row r="824" spans="1:16" ht="20.100000000000001" customHeight="1" x14ac:dyDescent="0.25">
      <c r="A824" t="s">
        <v>275</v>
      </c>
      <c r="B824">
        <v>2387</v>
      </c>
      <c r="C824" t="s">
        <v>337</v>
      </c>
      <c r="D824">
        <v>190674</v>
      </c>
      <c r="E824">
        <v>270</v>
      </c>
      <c r="F824" s="4">
        <v>706</v>
      </c>
      <c r="G824" s="8">
        <v>672</v>
      </c>
      <c r="H824" s="4">
        <v>640</v>
      </c>
      <c r="I824">
        <v>610</v>
      </c>
      <c r="J824">
        <v>6.39</v>
      </c>
      <c r="K824">
        <v>1209</v>
      </c>
      <c r="L824">
        <v>4.57</v>
      </c>
      <c r="N824" t="s">
        <v>1669</v>
      </c>
      <c r="P824" t="s">
        <v>2734</v>
      </c>
    </row>
    <row r="825" spans="1:16" ht="20.100000000000001" customHeight="1" x14ac:dyDescent="0.25">
      <c r="A825" t="s">
        <v>275</v>
      </c>
      <c r="B825">
        <v>6160</v>
      </c>
      <c r="C825" t="s">
        <v>1398</v>
      </c>
      <c r="D825">
        <v>142067</v>
      </c>
      <c r="E825">
        <v>207</v>
      </c>
      <c r="F825" s="4">
        <v>686</v>
      </c>
      <c r="G825" s="8">
        <v>792</v>
      </c>
      <c r="H825" s="4">
        <v>640</v>
      </c>
      <c r="I825">
        <v>735</v>
      </c>
      <c r="J825">
        <v>-0.9</v>
      </c>
      <c r="K825">
        <v>779</v>
      </c>
      <c r="L825">
        <v>3.59</v>
      </c>
    </row>
    <row r="826" spans="1:16" ht="20.100000000000001" customHeight="1" x14ac:dyDescent="0.25">
      <c r="A826" t="s">
        <v>57</v>
      </c>
      <c r="B826">
        <v>5516</v>
      </c>
      <c r="C826" t="s">
        <v>1341</v>
      </c>
      <c r="D826">
        <v>83353</v>
      </c>
      <c r="E826">
        <v>111</v>
      </c>
      <c r="F826" s="4">
        <v>751</v>
      </c>
      <c r="G826" s="8">
        <v>834</v>
      </c>
      <c r="H826" s="4">
        <v>640</v>
      </c>
      <c r="I826">
        <v>752</v>
      </c>
      <c r="J826">
        <v>2.99</v>
      </c>
      <c r="K826">
        <v>879</v>
      </c>
      <c r="L826">
        <v>1.27</v>
      </c>
      <c r="N826" t="s">
        <v>1669</v>
      </c>
      <c r="O826" t="s">
        <v>1669</v>
      </c>
      <c r="P826" t="s">
        <v>3048</v>
      </c>
    </row>
    <row r="827" spans="1:16" ht="20.100000000000001" customHeight="1" x14ac:dyDescent="0.25">
      <c r="A827" t="s">
        <v>282</v>
      </c>
      <c r="B827">
        <v>3628</v>
      </c>
      <c r="C827" t="s">
        <v>1112</v>
      </c>
      <c r="D827">
        <v>217821</v>
      </c>
      <c r="E827">
        <v>301</v>
      </c>
      <c r="F827" s="4">
        <v>724</v>
      </c>
      <c r="G827" s="8">
        <v>749</v>
      </c>
      <c r="H827" s="4">
        <v>640</v>
      </c>
      <c r="I827">
        <v>673</v>
      </c>
      <c r="J827">
        <v>0.93</v>
      </c>
      <c r="K827">
        <v>768</v>
      </c>
      <c r="L827">
        <v>2.62</v>
      </c>
      <c r="O827" t="s">
        <v>1669</v>
      </c>
      <c r="P827" t="s">
        <v>2975</v>
      </c>
    </row>
    <row r="828" spans="1:16" ht="20.100000000000001" customHeight="1" x14ac:dyDescent="0.25">
      <c r="A828" t="s">
        <v>120</v>
      </c>
      <c r="B828">
        <v>3167</v>
      </c>
      <c r="C828" t="s">
        <v>588</v>
      </c>
      <c r="D828">
        <v>165644</v>
      </c>
      <c r="E828">
        <v>229</v>
      </c>
      <c r="F828" s="4">
        <v>723</v>
      </c>
      <c r="G828" s="8">
        <v>641</v>
      </c>
      <c r="H828" s="4">
        <v>639</v>
      </c>
      <c r="I828">
        <v>546</v>
      </c>
      <c r="J828">
        <v>5.23</v>
      </c>
      <c r="K828">
        <v>732</v>
      </c>
      <c r="L828">
        <v>1.56</v>
      </c>
      <c r="N828" t="s">
        <v>1669</v>
      </c>
      <c r="P828" t="s">
        <v>2790</v>
      </c>
    </row>
    <row r="829" spans="1:16" ht="20.100000000000001" customHeight="1" x14ac:dyDescent="0.25">
      <c r="A829" t="s">
        <v>217</v>
      </c>
      <c r="B829">
        <v>1905</v>
      </c>
      <c r="C829" t="s">
        <v>220</v>
      </c>
      <c r="D829">
        <v>1310564</v>
      </c>
      <c r="E829">
        <v>1890</v>
      </c>
      <c r="F829" s="4">
        <v>693</v>
      </c>
      <c r="G829" s="8">
        <v>671</v>
      </c>
      <c r="H829" s="4">
        <v>639</v>
      </c>
      <c r="I829">
        <v>611</v>
      </c>
      <c r="J829">
        <v>-0.18</v>
      </c>
      <c r="K829">
        <v>808</v>
      </c>
      <c r="L829">
        <v>1.75</v>
      </c>
    </row>
    <row r="830" spans="1:16" ht="20.100000000000001" customHeight="1" x14ac:dyDescent="0.25">
      <c r="A830" t="s">
        <v>157</v>
      </c>
      <c r="B830">
        <v>4743</v>
      </c>
      <c r="C830" t="s">
        <v>1227</v>
      </c>
      <c r="D830">
        <v>84192</v>
      </c>
      <c r="E830">
        <v>97</v>
      </c>
      <c r="F830" s="4">
        <v>868</v>
      </c>
      <c r="G830" s="8">
        <v>745</v>
      </c>
      <c r="H830" s="4">
        <v>638</v>
      </c>
      <c r="I830">
        <v>611</v>
      </c>
      <c r="J830">
        <v>-0.68</v>
      </c>
      <c r="K830">
        <v>688</v>
      </c>
      <c r="L830">
        <v>1.19</v>
      </c>
    </row>
    <row r="831" spans="1:16" ht="20.100000000000001" customHeight="1" x14ac:dyDescent="0.25">
      <c r="A831" t="s">
        <v>282</v>
      </c>
      <c r="B831">
        <v>2433</v>
      </c>
      <c r="C831" t="s">
        <v>370</v>
      </c>
      <c r="D831">
        <v>277229</v>
      </c>
      <c r="E831">
        <v>396</v>
      </c>
      <c r="F831" s="4">
        <v>700</v>
      </c>
      <c r="G831" s="8">
        <v>688</v>
      </c>
      <c r="H831" s="4">
        <v>637</v>
      </c>
      <c r="I831">
        <v>637</v>
      </c>
      <c r="J831">
        <v>3.93</v>
      </c>
      <c r="K831">
        <v>1172</v>
      </c>
      <c r="L831">
        <v>6.54</v>
      </c>
    </row>
    <row r="832" spans="1:16" ht="20.100000000000001" customHeight="1" x14ac:dyDescent="0.25">
      <c r="A832" t="s">
        <v>290</v>
      </c>
      <c r="B832">
        <v>4960</v>
      </c>
      <c r="C832" t="s">
        <v>704</v>
      </c>
      <c r="D832">
        <v>720492</v>
      </c>
      <c r="E832">
        <v>1061</v>
      </c>
      <c r="F832" s="4">
        <v>679</v>
      </c>
      <c r="G832" s="8">
        <v>663</v>
      </c>
      <c r="H832" s="4">
        <v>637</v>
      </c>
      <c r="I832">
        <v>637</v>
      </c>
      <c r="J832">
        <v>-0.13</v>
      </c>
      <c r="K832">
        <v>886</v>
      </c>
      <c r="L832">
        <v>1.02</v>
      </c>
    </row>
    <row r="833" spans="1:16" ht="20.100000000000001" customHeight="1" x14ac:dyDescent="0.25">
      <c r="A833" t="s">
        <v>157</v>
      </c>
      <c r="B833">
        <v>4142</v>
      </c>
      <c r="C833" t="s">
        <v>665</v>
      </c>
      <c r="D833">
        <v>268249</v>
      </c>
      <c r="E833">
        <v>376</v>
      </c>
      <c r="F833" s="4">
        <v>713</v>
      </c>
      <c r="G833" s="8">
        <v>605</v>
      </c>
      <c r="H833" s="4">
        <v>637</v>
      </c>
      <c r="I833">
        <v>535</v>
      </c>
      <c r="J833">
        <v>3.03</v>
      </c>
      <c r="K833">
        <v>725</v>
      </c>
      <c r="L833">
        <v>2.52</v>
      </c>
      <c r="N833" t="s">
        <v>1669</v>
      </c>
      <c r="P833" t="s">
        <v>2816</v>
      </c>
    </row>
    <row r="834" spans="1:16" ht="20.100000000000001" customHeight="1" x14ac:dyDescent="0.25">
      <c r="A834" t="s">
        <v>285</v>
      </c>
      <c r="B834">
        <v>6416</v>
      </c>
      <c r="C834" t="s">
        <v>802</v>
      </c>
      <c r="D834">
        <v>172425</v>
      </c>
      <c r="E834">
        <v>236</v>
      </c>
      <c r="F834" s="4">
        <v>731</v>
      </c>
      <c r="G834" s="8">
        <v>681</v>
      </c>
      <c r="H834" s="4">
        <v>636</v>
      </c>
      <c r="I834">
        <v>565</v>
      </c>
      <c r="J834">
        <v>5.29</v>
      </c>
      <c r="K834">
        <v>1125</v>
      </c>
      <c r="L834">
        <v>2.2200000000000002</v>
      </c>
      <c r="N834" t="s">
        <v>1669</v>
      </c>
      <c r="P834" t="s">
        <v>2863</v>
      </c>
    </row>
    <row r="835" spans="1:16" ht="20.100000000000001" customHeight="1" x14ac:dyDescent="0.25">
      <c r="A835" t="s">
        <v>285</v>
      </c>
      <c r="B835">
        <v>3672</v>
      </c>
      <c r="C835" t="s">
        <v>1122</v>
      </c>
      <c r="D835">
        <v>70202</v>
      </c>
      <c r="E835">
        <v>89</v>
      </c>
      <c r="F835" s="4">
        <v>789</v>
      </c>
      <c r="G835" s="8">
        <v>757</v>
      </c>
      <c r="H835" s="4">
        <v>635</v>
      </c>
      <c r="I835">
        <v>622</v>
      </c>
      <c r="J835">
        <v>0.52</v>
      </c>
      <c r="K835">
        <v>747</v>
      </c>
      <c r="L835">
        <v>1.48</v>
      </c>
    </row>
    <row r="836" spans="1:16" ht="20.100000000000001" customHeight="1" x14ac:dyDescent="0.25">
      <c r="A836" t="s">
        <v>157</v>
      </c>
      <c r="B836">
        <v>6523</v>
      </c>
      <c r="C836" t="s">
        <v>1499</v>
      </c>
      <c r="D836">
        <v>66033</v>
      </c>
      <c r="E836">
        <v>98</v>
      </c>
      <c r="F836" s="4">
        <v>674</v>
      </c>
      <c r="G836" s="8">
        <v>673</v>
      </c>
      <c r="H836" s="4">
        <v>635</v>
      </c>
      <c r="I836">
        <v>565</v>
      </c>
      <c r="J836">
        <v>14.68</v>
      </c>
      <c r="K836">
        <v>688</v>
      </c>
      <c r="L836">
        <v>1.19</v>
      </c>
      <c r="N836" t="s">
        <v>1669</v>
      </c>
      <c r="P836" t="s">
        <v>3096</v>
      </c>
    </row>
    <row r="837" spans="1:16" ht="20.100000000000001" customHeight="1" x14ac:dyDescent="0.25">
      <c r="A837" t="s">
        <v>275</v>
      </c>
      <c r="B837">
        <v>8076</v>
      </c>
      <c r="C837" t="s">
        <v>1567</v>
      </c>
      <c r="D837">
        <v>159674</v>
      </c>
      <c r="E837">
        <v>227</v>
      </c>
      <c r="F837" s="4">
        <v>703</v>
      </c>
      <c r="G837" s="8">
        <v>819</v>
      </c>
      <c r="H837" s="4">
        <v>634</v>
      </c>
      <c r="I837">
        <v>736</v>
      </c>
      <c r="J837">
        <v>-0.26</v>
      </c>
      <c r="K837">
        <v>779</v>
      </c>
      <c r="L837">
        <v>3.59</v>
      </c>
    </row>
    <row r="838" spans="1:16" ht="20.100000000000001" customHeight="1" x14ac:dyDescent="0.25">
      <c r="A838" t="s">
        <v>112</v>
      </c>
      <c r="B838">
        <v>6220</v>
      </c>
      <c r="C838" t="s">
        <v>1429</v>
      </c>
      <c r="D838">
        <v>93296</v>
      </c>
      <c r="E838">
        <v>131</v>
      </c>
      <c r="F838" s="4">
        <v>712</v>
      </c>
      <c r="G838" s="8">
        <v>642</v>
      </c>
      <c r="H838" s="4">
        <v>634</v>
      </c>
      <c r="I838">
        <v>586</v>
      </c>
      <c r="J838">
        <v>2.4</v>
      </c>
      <c r="K838">
        <v>671</v>
      </c>
      <c r="L838">
        <v>1.67</v>
      </c>
    </row>
    <row r="839" spans="1:16" ht="20.100000000000001" customHeight="1" x14ac:dyDescent="0.25">
      <c r="A839" t="s">
        <v>57</v>
      </c>
      <c r="B839">
        <v>6171</v>
      </c>
      <c r="C839" t="s">
        <v>1404</v>
      </c>
      <c r="D839">
        <v>6082</v>
      </c>
      <c r="E839">
        <v>9</v>
      </c>
      <c r="F839" s="4">
        <v>676</v>
      </c>
      <c r="G839" s="8">
        <v>539</v>
      </c>
      <c r="H839" s="4">
        <v>634</v>
      </c>
      <c r="I839">
        <v>546</v>
      </c>
      <c r="J839">
        <v>3.08</v>
      </c>
      <c r="K839">
        <v>879</v>
      </c>
      <c r="L839">
        <v>1.27</v>
      </c>
      <c r="N839" t="s">
        <v>1669</v>
      </c>
      <c r="P839" t="s">
        <v>3065</v>
      </c>
    </row>
    <row r="840" spans="1:16" ht="20.100000000000001" customHeight="1" x14ac:dyDescent="0.25">
      <c r="A840" t="s">
        <v>73</v>
      </c>
      <c r="B840">
        <v>6624</v>
      </c>
      <c r="C840" t="s">
        <v>1528</v>
      </c>
      <c r="D840">
        <v>31821</v>
      </c>
      <c r="E840">
        <v>49</v>
      </c>
      <c r="F840" s="4">
        <v>649</v>
      </c>
      <c r="G840" s="8">
        <v>867</v>
      </c>
      <c r="H840" s="4">
        <v>634</v>
      </c>
      <c r="I840">
        <v>813</v>
      </c>
      <c r="J840">
        <v>-0.86</v>
      </c>
      <c r="K840">
        <v>637</v>
      </c>
      <c r="L840">
        <v>2.06</v>
      </c>
    </row>
    <row r="841" spans="1:16" ht="20.100000000000001" customHeight="1" x14ac:dyDescent="0.25">
      <c r="A841" t="s">
        <v>224</v>
      </c>
      <c r="B841">
        <v>2020</v>
      </c>
      <c r="C841" t="s">
        <v>236</v>
      </c>
      <c r="D841">
        <v>222328</v>
      </c>
      <c r="E841">
        <v>320</v>
      </c>
      <c r="F841" s="4">
        <v>695</v>
      </c>
      <c r="G841" s="8">
        <v>674</v>
      </c>
      <c r="H841" s="4">
        <v>633</v>
      </c>
      <c r="I841">
        <v>604</v>
      </c>
      <c r="J841">
        <v>1.76</v>
      </c>
      <c r="K841">
        <v>915</v>
      </c>
      <c r="L841">
        <v>0.49</v>
      </c>
      <c r="N841" t="s">
        <v>1669</v>
      </c>
      <c r="P841" s="2" t="s">
        <v>2707</v>
      </c>
    </row>
    <row r="842" spans="1:16" ht="20.100000000000001" customHeight="1" x14ac:dyDescent="0.25">
      <c r="A842" t="s">
        <v>112</v>
      </c>
      <c r="B842">
        <v>6175</v>
      </c>
      <c r="C842" t="s">
        <v>1407</v>
      </c>
      <c r="D842">
        <v>40204</v>
      </c>
      <c r="E842">
        <v>63</v>
      </c>
      <c r="F842" s="4">
        <v>638</v>
      </c>
      <c r="G842" s="8">
        <v>627</v>
      </c>
      <c r="H842" s="4">
        <v>633</v>
      </c>
      <c r="I842">
        <v>604</v>
      </c>
      <c r="J842">
        <v>2.02</v>
      </c>
      <c r="K842">
        <v>671</v>
      </c>
      <c r="L842">
        <v>1.67</v>
      </c>
      <c r="N842" t="s">
        <v>1669</v>
      </c>
      <c r="P842" t="s">
        <v>3067</v>
      </c>
    </row>
    <row r="843" spans="1:16" ht="20.100000000000001" customHeight="1" x14ac:dyDescent="0.25">
      <c r="A843" t="s">
        <v>305</v>
      </c>
      <c r="B843">
        <v>3232</v>
      </c>
      <c r="C843" t="s">
        <v>1016</v>
      </c>
      <c r="D843">
        <v>28760</v>
      </c>
      <c r="E843">
        <v>39</v>
      </c>
      <c r="F843" s="4">
        <v>737</v>
      </c>
      <c r="G843" s="8">
        <v>802</v>
      </c>
      <c r="H843" s="4">
        <v>633</v>
      </c>
      <c r="I843">
        <v>650</v>
      </c>
      <c r="J843">
        <v>0.35</v>
      </c>
      <c r="K843">
        <v>696</v>
      </c>
      <c r="L843">
        <v>0.36</v>
      </c>
      <c r="O843" t="s">
        <v>1669</v>
      </c>
      <c r="P843" t="s">
        <v>2950</v>
      </c>
    </row>
    <row r="844" spans="1:16" ht="20.100000000000001" customHeight="1" x14ac:dyDescent="0.25">
      <c r="A844" t="s">
        <v>282</v>
      </c>
      <c r="B844">
        <v>2373</v>
      </c>
      <c r="C844" t="s">
        <v>327</v>
      </c>
      <c r="D844">
        <v>682860</v>
      </c>
      <c r="E844">
        <v>972</v>
      </c>
      <c r="F844" s="4">
        <v>703</v>
      </c>
      <c r="G844" s="8">
        <v>697</v>
      </c>
      <c r="H844" s="4">
        <v>633</v>
      </c>
      <c r="I844">
        <v>628</v>
      </c>
      <c r="J844">
        <v>6.4</v>
      </c>
      <c r="K844">
        <v>1172</v>
      </c>
      <c r="L844">
        <v>6.54</v>
      </c>
    </row>
    <row r="845" spans="1:16" ht="20.100000000000001" customHeight="1" x14ac:dyDescent="0.25">
      <c r="A845" t="s">
        <v>157</v>
      </c>
      <c r="B845">
        <v>1784</v>
      </c>
      <c r="C845" t="s">
        <v>930</v>
      </c>
      <c r="D845">
        <v>133075</v>
      </c>
      <c r="E845">
        <v>178</v>
      </c>
      <c r="F845" s="4">
        <v>748</v>
      </c>
      <c r="G845" s="8">
        <v>663</v>
      </c>
      <c r="H845" s="4">
        <v>633</v>
      </c>
      <c r="I845">
        <v>570</v>
      </c>
      <c r="J845">
        <v>0.27</v>
      </c>
      <c r="K845">
        <v>688</v>
      </c>
      <c r="L845">
        <v>1.19</v>
      </c>
    </row>
    <row r="846" spans="1:16" ht="20.100000000000001" customHeight="1" x14ac:dyDescent="0.25">
      <c r="A846" t="s">
        <v>112</v>
      </c>
      <c r="B846">
        <v>2428</v>
      </c>
      <c r="C846" t="s">
        <v>366</v>
      </c>
      <c r="D846">
        <v>310898</v>
      </c>
      <c r="E846">
        <v>400</v>
      </c>
      <c r="F846" s="4">
        <v>777</v>
      </c>
      <c r="G846" s="8">
        <v>684</v>
      </c>
      <c r="H846" s="4">
        <v>630</v>
      </c>
      <c r="I846">
        <v>557</v>
      </c>
      <c r="J846">
        <v>10.81</v>
      </c>
      <c r="K846">
        <v>851</v>
      </c>
      <c r="L846">
        <v>5.12</v>
      </c>
      <c r="N846" t="s">
        <v>1669</v>
      </c>
      <c r="P846" t="s">
        <v>1789</v>
      </c>
    </row>
    <row r="847" spans="1:16" ht="20.100000000000001" customHeight="1" x14ac:dyDescent="0.25">
      <c r="A847" t="s">
        <v>285</v>
      </c>
      <c r="B847">
        <v>3234</v>
      </c>
      <c r="C847" t="s">
        <v>1017</v>
      </c>
      <c r="D847">
        <v>254015</v>
      </c>
      <c r="E847">
        <v>355</v>
      </c>
      <c r="F847" s="4">
        <v>716</v>
      </c>
      <c r="G847" s="8">
        <v>667</v>
      </c>
      <c r="H847" s="4">
        <v>630</v>
      </c>
      <c r="I847">
        <v>565</v>
      </c>
      <c r="J847">
        <v>0.1</v>
      </c>
      <c r="K847">
        <v>747</v>
      </c>
      <c r="L847">
        <v>1.48</v>
      </c>
    </row>
    <row r="848" spans="1:16" ht="20.100000000000001" customHeight="1" x14ac:dyDescent="0.25">
      <c r="A848" t="s">
        <v>282</v>
      </c>
      <c r="B848">
        <v>3663</v>
      </c>
      <c r="C848" t="s">
        <v>1120</v>
      </c>
      <c r="D848">
        <v>136600</v>
      </c>
      <c r="E848">
        <v>204</v>
      </c>
      <c r="F848" s="4">
        <v>670</v>
      </c>
      <c r="G848" s="8">
        <v>658</v>
      </c>
      <c r="H848" s="4">
        <v>630</v>
      </c>
      <c r="I848">
        <v>595</v>
      </c>
      <c r="J848">
        <v>0.64</v>
      </c>
      <c r="K848">
        <v>768</v>
      </c>
      <c r="L848">
        <v>2.62</v>
      </c>
    </row>
    <row r="849" spans="1:16" ht="20.100000000000001" customHeight="1" x14ac:dyDescent="0.25">
      <c r="A849" t="s">
        <v>290</v>
      </c>
      <c r="B849">
        <v>3622</v>
      </c>
      <c r="C849" t="s">
        <v>642</v>
      </c>
      <c r="D849">
        <v>93816</v>
      </c>
      <c r="E849">
        <v>130</v>
      </c>
      <c r="F849" s="4">
        <v>722</v>
      </c>
      <c r="G849" s="8">
        <v>703</v>
      </c>
      <c r="H849" s="4">
        <v>630</v>
      </c>
      <c r="I849">
        <v>604</v>
      </c>
      <c r="J849">
        <v>1.24</v>
      </c>
      <c r="K849">
        <v>886</v>
      </c>
      <c r="L849">
        <v>1.02</v>
      </c>
      <c r="N849" t="s">
        <v>1669</v>
      </c>
      <c r="P849" s="2" t="s">
        <v>2806</v>
      </c>
    </row>
    <row r="850" spans="1:16" ht="20.100000000000001" customHeight="1" x14ac:dyDescent="0.25">
      <c r="A850" t="s">
        <v>157</v>
      </c>
      <c r="B850">
        <v>4153</v>
      </c>
      <c r="C850" t="s">
        <v>1155</v>
      </c>
      <c r="D850">
        <v>102682</v>
      </c>
      <c r="E850">
        <v>144</v>
      </c>
      <c r="F850" s="4">
        <v>713</v>
      </c>
      <c r="G850" s="8">
        <v>745</v>
      </c>
      <c r="H850" s="4">
        <v>630</v>
      </c>
      <c r="I850">
        <v>683</v>
      </c>
      <c r="J850">
        <v>0.26</v>
      </c>
      <c r="K850">
        <v>688</v>
      </c>
      <c r="L850">
        <v>1.19</v>
      </c>
    </row>
    <row r="851" spans="1:16" ht="20.100000000000001" customHeight="1" x14ac:dyDescent="0.25">
      <c r="A851" t="s">
        <v>364</v>
      </c>
      <c r="B851">
        <v>8099</v>
      </c>
      <c r="C851" t="s">
        <v>1581</v>
      </c>
      <c r="D851">
        <v>351523</v>
      </c>
      <c r="E851">
        <v>484</v>
      </c>
      <c r="F851" s="4">
        <v>726</v>
      </c>
      <c r="G851" s="8">
        <v>719</v>
      </c>
      <c r="H851" s="4">
        <v>629</v>
      </c>
      <c r="I851">
        <v>631</v>
      </c>
      <c r="J851">
        <v>1.64</v>
      </c>
      <c r="K851">
        <v>873</v>
      </c>
      <c r="L851">
        <v>2.59</v>
      </c>
    </row>
    <row r="852" spans="1:16" ht="20.100000000000001" customHeight="1" x14ac:dyDescent="0.25">
      <c r="A852" t="s">
        <v>157</v>
      </c>
      <c r="B852">
        <v>6662</v>
      </c>
      <c r="C852" t="s">
        <v>1534</v>
      </c>
      <c r="D852">
        <v>50874</v>
      </c>
      <c r="E852">
        <v>69</v>
      </c>
      <c r="F852" s="4">
        <v>737</v>
      </c>
      <c r="G852" s="8">
        <v>730</v>
      </c>
      <c r="H852" s="4">
        <v>629</v>
      </c>
      <c r="I852">
        <v>619</v>
      </c>
      <c r="J852">
        <v>2.4500000000000002</v>
      </c>
      <c r="K852">
        <v>688</v>
      </c>
      <c r="L852">
        <v>1.19</v>
      </c>
    </row>
    <row r="853" spans="1:16" ht="20.100000000000001" customHeight="1" x14ac:dyDescent="0.25">
      <c r="A853" t="s">
        <v>282</v>
      </c>
      <c r="B853">
        <v>8047</v>
      </c>
      <c r="C853" t="s">
        <v>1554</v>
      </c>
      <c r="D853">
        <v>90579</v>
      </c>
      <c r="E853">
        <v>126</v>
      </c>
      <c r="F853" s="4">
        <v>719</v>
      </c>
      <c r="G853" s="8">
        <v>735</v>
      </c>
      <c r="H853" s="4">
        <v>628</v>
      </c>
      <c r="I853">
        <v>642</v>
      </c>
      <c r="J853">
        <v>0.27</v>
      </c>
      <c r="K853">
        <v>768</v>
      </c>
      <c r="L853">
        <v>2.62</v>
      </c>
      <c r="O853" t="s">
        <v>1669</v>
      </c>
      <c r="P853" t="s">
        <v>3107</v>
      </c>
    </row>
    <row r="854" spans="1:16" ht="20.100000000000001" customHeight="1" x14ac:dyDescent="0.25">
      <c r="A854" t="s">
        <v>290</v>
      </c>
      <c r="B854">
        <v>8111</v>
      </c>
      <c r="C854" t="s">
        <v>1584</v>
      </c>
      <c r="D854">
        <v>123106</v>
      </c>
      <c r="E854">
        <v>180</v>
      </c>
      <c r="F854" s="4">
        <v>684</v>
      </c>
      <c r="G854" s="8">
        <v>596</v>
      </c>
      <c r="H854" s="4">
        <v>628</v>
      </c>
      <c r="I854">
        <v>525</v>
      </c>
      <c r="J854">
        <v>1.23</v>
      </c>
      <c r="K854">
        <v>768</v>
      </c>
      <c r="L854">
        <v>1.1000000000000001</v>
      </c>
      <c r="N854" t="s">
        <v>1669</v>
      </c>
      <c r="P854" t="s">
        <v>3116</v>
      </c>
    </row>
    <row r="855" spans="1:16" ht="20.100000000000001" customHeight="1" x14ac:dyDescent="0.25">
      <c r="A855" t="s">
        <v>209</v>
      </c>
      <c r="B855">
        <v>1817</v>
      </c>
      <c r="C855" t="s">
        <v>216</v>
      </c>
      <c r="D855">
        <v>87541</v>
      </c>
      <c r="E855">
        <v>116</v>
      </c>
      <c r="F855" s="4">
        <v>755</v>
      </c>
      <c r="G855" s="8">
        <v>731</v>
      </c>
      <c r="H855" s="4">
        <v>627</v>
      </c>
      <c r="I855">
        <v>692</v>
      </c>
      <c r="J855">
        <v>3.04</v>
      </c>
      <c r="K855">
        <v>587</v>
      </c>
      <c r="L855">
        <v>0.59</v>
      </c>
      <c r="P855" t="s">
        <v>2699</v>
      </c>
    </row>
    <row r="856" spans="1:16" ht="20.100000000000001" customHeight="1" x14ac:dyDescent="0.25">
      <c r="A856" t="s">
        <v>57</v>
      </c>
      <c r="B856">
        <v>3056</v>
      </c>
      <c r="C856" t="s">
        <v>577</v>
      </c>
      <c r="D856">
        <v>62932</v>
      </c>
      <c r="E856">
        <v>51</v>
      </c>
      <c r="F856" s="5">
        <v>1234</v>
      </c>
      <c r="G856" s="7">
        <v>1110</v>
      </c>
      <c r="H856" s="4">
        <v>627</v>
      </c>
      <c r="I856">
        <v>776</v>
      </c>
      <c r="J856">
        <v>4.9000000000000004</v>
      </c>
      <c r="K856">
        <v>846</v>
      </c>
      <c r="L856">
        <v>1.74</v>
      </c>
    </row>
    <row r="857" spans="1:16" ht="20.100000000000001" customHeight="1" x14ac:dyDescent="0.25">
      <c r="A857" t="s">
        <v>73</v>
      </c>
      <c r="B857">
        <v>5398</v>
      </c>
      <c r="C857" t="s">
        <v>1309</v>
      </c>
      <c r="D857">
        <v>33231</v>
      </c>
      <c r="E857">
        <v>46</v>
      </c>
      <c r="F857" s="4">
        <v>722</v>
      </c>
      <c r="G857" s="8">
        <v>736</v>
      </c>
      <c r="H857" s="4">
        <v>627</v>
      </c>
      <c r="I857">
        <v>634</v>
      </c>
      <c r="J857">
        <v>0.34</v>
      </c>
      <c r="K857">
        <v>637</v>
      </c>
      <c r="L857">
        <v>2.06</v>
      </c>
    </row>
    <row r="858" spans="1:16" ht="20.100000000000001" customHeight="1" x14ac:dyDescent="0.25">
      <c r="A858" t="s">
        <v>120</v>
      </c>
      <c r="B858">
        <v>1560</v>
      </c>
      <c r="C858" t="s">
        <v>152</v>
      </c>
      <c r="D858">
        <v>1093101</v>
      </c>
      <c r="E858">
        <v>1607</v>
      </c>
      <c r="F858" s="4">
        <v>680</v>
      </c>
      <c r="G858" s="8">
        <v>652</v>
      </c>
      <c r="H858" s="4">
        <v>626</v>
      </c>
      <c r="I858">
        <v>600</v>
      </c>
      <c r="J858">
        <v>3.63</v>
      </c>
      <c r="K858">
        <v>732</v>
      </c>
      <c r="L858">
        <v>1.56</v>
      </c>
      <c r="N858" t="s">
        <v>1669</v>
      </c>
      <c r="P858" t="s">
        <v>2683</v>
      </c>
    </row>
    <row r="859" spans="1:16" ht="20.100000000000001" customHeight="1" x14ac:dyDescent="0.25">
      <c r="A859" t="s">
        <v>112</v>
      </c>
      <c r="B859">
        <v>3026</v>
      </c>
      <c r="C859" t="s">
        <v>549</v>
      </c>
      <c r="D859">
        <v>764403</v>
      </c>
      <c r="E859">
        <v>913</v>
      </c>
      <c r="F859" s="4">
        <v>837</v>
      </c>
      <c r="G859" s="8">
        <v>793</v>
      </c>
      <c r="H859" s="4">
        <v>626</v>
      </c>
      <c r="I859">
        <v>604</v>
      </c>
      <c r="J859">
        <v>8.31</v>
      </c>
      <c r="K859">
        <v>851</v>
      </c>
      <c r="L859">
        <v>5.12</v>
      </c>
      <c r="N859" t="s">
        <v>1669</v>
      </c>
      <c r="P859" s="2" t="s">
        <v>2780</v>
      </c>
    </row>
    <row r="860" spans="1:16" ht="20.100000000000001" customHeight="1" x14ac:dyDescent="0.25">
      <c r="A860" t="s">
        <v>112</v>
      </c>
      <c r="B860">
        <v>6279</v>
      </c>
      <c r="C860" t="s">
        <v>1460</v>
      </c>
      <c r="D860">
        <v>278556</v>
      </c>
      <c r="E860">
        <v>402</v>
      </c>
      <c r="F860" s="4">
        <v>693</v>
      </c>
      <c r="G860" s="8">
        <v>661</v>
      </c>
      <c r="H860" s="4">
        <v>626</v>
      </c>
      <c r="I860">
        <v>604</v>
      </c>
      <c r="J860">
        <v>5.59</v>
      </c>
      <c r="K860">
        <v>671</v>
      </c>
      <c r="L860">
        <v>1.67</v>
      </c>
    </row>
    <row r="861" spans="1:16" ht="20.100000000000001" customHeight="1" x14ac:dyDescent="0.25">
      <c r="A861" t="s">
        <v>23</v>
      </c>
      <c r="B861">
        <v>4205</v>
      </c>
      <c r="C861" t="s">
        <v>1170</v>
      </c>
      <c r="D861">
        <v>164260</v>
      </c>
      <c r="E861">
        <v>255</v>
      </c>
      <c r="F861" s="4">
        <v>644</v>
      </c>
      <c r="G861" s="8">
        <v>626</v>
      </c>
      <c r="H861" s="4">
        <v>626</v>
      </c>
      <c r="I861">
        <v>609</v>
      </c>
      <c r="J861">
        <v>4.21</v>
      </c>
      <c r="K861">
        <v>643</v>
      </c>
      <c r="L861">
        <v>2.46</v>
      </c>
    </row>
    <row r="862" spans="1:16" ht="20.100000000000001" customHeight="1" x14ac:dyDescent="0.25">
      <c r="A862" t="s">
        <v>290</v>
      </c>
      <c r="B862">
        <v>8104</v>
      </c>
      <c r="C862" t="s">
        <v>841</v>
      </c>
      <c r="D862">
        <v>140898</v>
      </c>
      <c r="E862">
        <v>196</v>
      </c>
      <c r="F862" s="4">
        <v>719</v>
      </c>
      <c r="G862" s="8">
        <v>643</v>
      </c>
      <c r="H862" s="4">
        <v>626</v>
      </c>
      <c r="I862">
        <v>550</v>
      </c>
      <c r="J862">
        <v>3.06</v>
      </c>
      <c r="K862">
        <v>886</v>
      </c>
      <c r="L862">
        <v>1.02</v>
      </c>
      <c r="N862" t="s">
        <v>1669</v>
      </c>
      <c r="P862" t="s">
        <v>2884</v>
      </c>
    </row>
    <row r="863" spans="1:16" ht="20.100000000000001" customHeight="1" x14ac:dyDescent="0.25">
      <c r="A863" t="s">
        <v>462</v>
      </c>
      <c r="B863">
        <v>8908</v>
      </c>
      <c r="C863" t="s">
        <v>1630</v>
      </c>
      <c r="D863">
        <v>90573</v>
      </c>
      <c r="E863">
        <v>122</v>
      </c>
      <c r="F863" s="4">
        <v>742</v>
      </c>
      <c r="G863" s="8">
        <v>752</v>
      </c>
      <c r="H863" s="4">
        <v>625</v>
      </c>
      <c r="I863">
        <v>638</v>
      </c>
      <c r="J863">
        <v>1.93</v>
      </c>
      <c r="K863">
        <v>705</v>
      </c>
      <c r="L863">
        <v>1.56</v>
      </c>
    </row>
    <row r="864" spans="1:16" ht="20.100000000000001" customHeight="1" x14ac:dyDescent="0.25">
      <c r="A864" t="s">
        <v>282</v>
      </c>
      <c r="B864">
        <v>2488</v>
      </c>
      <c r="C864" t="s">
        <v>412</v>
      </c>
      <c r="D864">
        <v>105801</v>
      </c>
      <c r="E864">
        <v>142</v>
      </c>
      <c r="F864" s="4">
        <v>745</v>
      </c>
      <c r="G864" s="8">
        <v>711</v>
      </c>
      <c r="H864" s="4">
        <v>625</v>
      </c>
      <c r="I864">
        <v>608</v>
      </c>
      <c r="J864">
        <v>2.27</v>
      </c>
      <c r="K864">
        <v>1172</v>
      </c>
      <c r="L864">
        <v>6.54</v>
      </c>
    </row>
    <row r="865" spans="1:16" ht="20.100000000000001" customHeight="1" x14ac:dyDescent="0.25">
      <c r="A865" t="s">
        <v>254</v>
      </c>
      <c r="B865">
        <v>2105</v>
      </c>
      <c r="C865" t="s">
        <v>259</v>
      </c>
      <c r="D865">
        <v>3884754</v>
      </c>
      <c r="E865">
        <v>5861</v>
      </c>
      <c r="F865" s="4">
        <v>663</v>
      </c>
      <c r="G865" s="8">
        <v>645</v>
      </c>
      <c r="H865" s="4">
        <v>624</v>
      </c>
      <c r="I865">
        <v>612</v>
      </c>
      <c r="J865">
        <v>1.85</v>
      </c>
      <c r="K865">
        <v>691</v>
      </c>
      <c r="L865">
        <v>1.85</v>
      </c>
    </row>
    <row r="866" spans="1:16" ht="20.100000000000001" customHeight="1" x14ac:dyDescent="0.25">
      <c r="A866" t="s">
        <v>157</v>
      </c>
      <c r="B866">
        <v>6747</v>
      </c>
      <c r="C866" t="s">
        <v>2607</v>
      </c>
      <c r="D866">
        <v>98188</v>
      </c>
      <c r="E866">
        <v>126</v>
      </c>
      <c r="F866" s="4">
        <v>779</v>
      </c>
      <c r="G866" s="8"/>
      <c r="H866" s="4">
        <v>624</v>
      </c>
      <c r="J866">
        <v>5.68</v>
      </c>
      <c r="K866">
        <v>688</v>
      </c>
      <c r="L866">
        <v>1.19</v>
      </c>
    </row>
    <row r="867" spans="1:16" ht="20.100000000000001" customHeight="1" x14ac:dyDescent="0.25">
      <c r="A867" t="s">
        <v>285</v>
      </c>
      <c r="B867">
        <v>3632</v>
      </c>
      <c r="C867" t="s">
        <v>1116</v>
      </c>
      <c r="D867">
        <v>35524</v>
      </c>
      <c r="E867">
        <v>42</v>
      </c>
      <c r="F867" s="4">
        <v>846</v>
      </c>
      <c r="G867" s="8">
        <v>797</v>
      </c>
      <c r="H867" s="4">
        <v>623</v>
      </c>
      <c r="I867">
        <v>669</v>
      </c>
      <c r="J867">
        <v>-5</v>
      </c>
      <c r="K867">
        <v>747</v>
      </c>
      <c r="L867">
        <v>1.48</v>
      </c>
    </row>
    <row r="868" spans="1:16" ht="20.100000000000001" customHeight="1" x14ac:dyDescent="0.25">
      <c r="A868" t="s">
        <v>285</v>
      </c>
      <c r="B868">
        <v>6442</v>
      </c>
      <c r="C868" t="s">
        <v>803</v>
      </c>
      <c r="D868">
        <v>260948</v>
      </c>
      <c r="E868">
        <v>377</v>
      </c>
      <c r="F868" s="4">
        <v>692</v>
      </c>
      <c r="G868" s="8">
        <v>616</v>
      </c>
      <c r="H868" s="4">
        <v>623</v>
      </c>
      <c r="I868">
        <v>512</v>
      </c>
      <c r="J868">
        <v>-0.56999999999999995</v>
      </c>
      <c r="K868">
        <v>1125</v>
      </c>
      <c r="L868">
        <v>2.2200000000000002</v>
      </c>
    </row>
    <row r="869" spans="1:16" ht="20.100000000000001" customHeight="1" x14ac:dyDescent="0.25">
      <c r="A869" t="s">
        <v>57</v>
      </c>
      <c r="B869">
        <v>8424</v>
      </c>
      <c r="C869" t="s">
        <v>1615</v>
      </c>
      <c r="D869">
        <v>94937</v>
      </c>
      <c r="E869">
        <v>143</v>
      </c>
      <c r="F869" s="4">
        <v>664</v>
      </c>
      <c r="G869" s="8">
        <v>707</v>
      </c>
      <c r="H869" s="4">
        <v>623</v>
      </c>
      <c r="I869">
        <v>665</v>
      </c>
      <c r="J869">
        <v>4.0599999999999996</v>
      </c>
      <c r="K869">
        <v>879</v>
      </c>
      <c r="L869">
        <v>1.27</v>
      </c>
      <c r="N869" t="s">
        <v>1669</v>
      </c>
      <c r="P869" t="s">
        <v>2210</v>
      </c>
    </row>
    <row r="870" spans="1:16" ht="20.100000000000001" customHeight="1" x14ac:dyDescent="0.25">
      <c r="A870" t="s">
        <v>282</v>
      </c>
      <c r="B870">
        <v>3402</v>
      </c>
      <c r="C870" t="s">
        <v>1057</v>
      </c>
      <c r="D870">
        <v>306873</v>
      </c>
      <c r="E870">
        <v>417</v>
      </c>
      <c r="F870" s="4">
        <v>736</v>
      </c>
      <c r="G870" s="8">
        <v>744</v>
      </c>
      <c r="H870" s="4">
        <v>623</v>
      </c>
      <c r="I870">
        <v>606</v>
      </c>
      <c r="J870">
        <v>2.94</v>
      </c>
      <c r="K870">
        <v>768</v>
      </c>
      <c r="L870">
        <v>2.62</v>
      </c>
      <c r="N870" t="s">
        <v>1669</v>
      </c>
      <c r="O870" t="s">
        <v>1669</v>
      </c>
      <c r="P870" t="s">
        <v>2960</v>
      </c>
    </row>
    <row r="871" spans="1:16" ht="20.100000000000001" customHeight="1" x14ac:dyDescent="0.25">
      <c r="A871" t="s">
        <v>290</v>
      </c>
      <c r="B871">
        <v>6168</v>
      </c>
      <c r="C871" t="s">
        <v>759</v>
      </c>
      <c r="D871">
        <v>377278</v>
      </c>
      <c r="E871">
        <v>541</v>
      </c>
      <c r="F871" s="4">
        <v>697</v>
      </c>
      <c r="G871" s="8">
        <v>659</v>
      </c>
      <c r="H871" s="4">
        <v>623</v>
      </c>
      <c r="I871">
        <v>587</v>
      </c>
      <c r="J871">
        <v>0.7</v>
      </c>
      <c r="K871">
        <v>886</v>
      </c>
      <c r="L871">
        <v>1.02</v>
      </c>
    </row>
    <row r="872" spans="1:16" ht="20.100000000000001" customHeight="1" x14ac:dyDescent="0.25">
      <c r="A872" t="s">
        <v>112</v>
      </c>
      <c r="B872">
        <v>3432</v>
      </c>
      <c r="C872" t="s">
        <v>611</v>
      </c>
      <c r="D872">
        <v>7532</v>
      </c>
      <c r="E872">
        <v>10</v>
      </c>
      <c r="F872" s="4">
        <v>753</v>
      </c>
      <c r="G872" s="8">
        <v>721</v>
      </c>
      <c r="H872" s="4">
        <v>622</v>
      </c>
      <c r="I872">
        <v>648</v>
      </c>
      <c r="J872">
        <v>0.49</v>
      </c>
      <c r="K872">
        <v>851</v>
      </c>
      <c r="L872">
        <v>5.12</v>
      </c>
    </row>
    <row r="873" spans="1:16" ht="20.100000000000001" customHeight="1" x14ac:dyDescent="0.25">
      <c r="A873" t="s">
        <v>282</v>
      </c>
      <c r="B873">
        <v>3642</v>
      </c>
      <c r="C873" t="s">
        <v>1117</v>
      </c>
      <c r="D873">
        <v>24581</v>
      </c>
      <c r="E873">
        <v>31</v>
      </c>
      <c r="F873" s="4">
        <v>793</v>
      </c>
      <c r="G873" s="8">
        <v>633</v>
      </c>
      <c r="H873" s="4">
        <v>622</v>
      </c>
      <c r="I873">
        <v>620</v>
      </c>
      <c r="J873">
        <v>-4.46</v>
      </c>
      <c r="K873">
        <v>768</v>
      </c>
      <c r="L873">
        <v>2.62</v>
      </c>
    </row>
    <row r="874" spans="1:16" ht="20.100000000000001" customHeight="1" x14ac:dyDescent="0.25">
      <c r="A874" t="s">
        <v>275</v>
      </c>
      <c r="B874">
        <v>3709</v>
      </c>
      <c r="C874" t="s">
        <v>1132</v>
      </c>
      <c r="D874">
        <v>200665</v>
      </c>
      <c r="E874">
        <v>274</v>
      </c>
      <c r="F874" s="4">
        <v>732</v>
      </c>
      <c r="G874" s="8">
        <v>715</v>
      </c>
      <c r="H874" s="4">
        <v>621</v>
      </c>
      <c r="I874">
        <v>613</v>
      </c>
      <c r="J874">
        <v>2.67</v>
      </c>
      <c r="K874">
        <v>779</v>
      </c>
      <c r="L874">
        <v>3.59</v>
      </c>
    </row>
    <row r="875" spans="1:16" ht="20.100000000000001" customHeight="1" x14ac:dyDescent="0.25">
      <c r="A875" t="s">
        <v>112</v>
      </c>
      <c r="B875">
        <v>6114</v>
      </c>
      <c r="C875" t="s">
        <v>1374</v>
      </c>
      <c r="D875">
        <v>31361</v>
      </c>
      <c r="E875">
        <v>42</v>
      </c>
      <c r="F875" s="4">
        <v>747</v>
      </c>
      <c r="G875" s="8">
        <v>710</v>
      </c>
      <c r="H875" s="4">
        <v>621</v>
      </c>
      <c r="I875">
        <v>573</v>
      </c>
      <c r="J875">
        <v>0.53</v>
      </c>
      <c r="K875">
        <v>671</v>
      </c>
      <c r="L875">
        <v>1.67</v>
      </c>
    </row>
    <row r="876" spans="1:16" ht="20.100000000000001" customHeight="1" x14ac:dyDescent="0.25">
      <c r="A876" t="s">
        <v>57</v>
      </c>
      <c r="B876">
        <v>3052</v>
      </c>
      <c r="C876" t="s">
        <v>574</v>
      </c>
      <c r="D876">
        <v>72530</v>
      </c>
      <c r="E876">
        <v>108</v>
      </c>
      <c r="F876" s="4">
        <v>672</v>
      </c>
      <c r="G876" s="8">
        <v>608</v>
      </c>
      <c r="H876" s="4">
        <v>620</v>
      </c>
      <c r="I876">
        <v>561</v>
      </c>
      <c r="J876">
        <v>1.59</v>
      </c>
      <c r="K876">
        <v>846</v>
      </c>
      <c r="L876">
        <v>1.74</v>
      </c>
    </row>
    <row r="877" spans="1:16" ht="20.100000000000001" customHeight="1" x14ac:dyDescent="0.25">
      <c r="A877" t="s">
        <v>73</v>
      </c>
      <c r="B877">
        <v>9928</v>
      </c>
      <c r="C877" t="s">
        <v>891</v>
      </c>
      <c r="D877">
        <v>235061</v>
      </c>
      <c r="E877">
        <v>342</v>
      </c>
      <c r="F877" s="4">
        <v>687</v>
      </c>
      <c r="G877" s="8">
        <v>673</v>
      </c>
      <c r="H877" s="4">
        <v>620</v>
      </c>
      <c r="I877">
        <v>587</v>
      </c>
      <c r="J877">
        <v>-0.18</v>
      </c>
      <c r="K877">
        <v>830</v>
      </c>
      <c r="L877">
        <v>3.65</v>
      </c>
    </row>
    <row r="878" spans="1:16" ht="20.100000000000001" customHeight="1" x14ac:dyDescent="0.25">
      <c r="A878" t="s">
        <v>277</v>
      </c>
      <c r="B878">
        <v>6271</v>
      </c>
      <c r="C878" t="s">
        <v>789</v>
      </c>
      <c r="D878">
        <v>1517721</v>
      </c>
      <c r="E878">
        <v>1791</v>
      </c>
      <c r="F878" s="4">
        <v>847</v>
      </c>
      <c r="G878" s="8">
        <v>727</v>
      </c>
      <c r="H878" s="4">
        <v>620</v>
      </c>
      <c r="I878">
        <v>554</v>
      </c>
      <c r="J878">
        <v>7.88</v>
      </c>
      <c r="K878">
        <v>1416</v>
      </c>
      <c r="L878">
        <v>10.220000000000001</v>
      </c>
    </row>
    <row r="879" spans="1:16" ht="20.100000000000001" customHeight="1" x14ac:dyDescent="0.25">
      <c r="A879" t="s">
        <v>73</v>
      </c>
      <c r="B879">
        <v>8938</v>
      </c>
      <c r="C879" t="s">
        <v>1647</v>
      </c>
      <c r="D879">
        <v>592810</v>
      </c>
      <c r="E879">
        <v>823</v>
      </c>
      <c r="F879" s="4">
        <v>720</v>
      </c>
      <c r="G879" s="8">
        <v>681</v>
      </c>
      <c r="H879" s="4">
        <v>619</v>
      </c>
      <c r="I879">
        <v>591</v>
      </c>
      <c r="J879">
        <v>5.03</v>
      </c>
      <c r="K879">
        <v>637</v>
      </c>
      <c r="L879">
        <v>2.06</v>
      </c>
    </row>
    <row r="880" spans="1:16" ht="20.100000000000001" customHeight="1" x14ac:dyDescent="0.25">
      <c r="A880" t="s">
        <v>73</v>
      </c>
      <c r="B880">
        <v>8921</v>
      </c>
      <c r="C880" t="s">
        <v>1633</v>
      </c>
      <c r="D880">
        <v>107527</v>
      </c>
      <c r="E880">
        <v>164</v>
      </c>
      <c r="F880" s="4">
        <v>656</v>
      </c>
      <c r="G880" s="8">
        <v>656</v>
      </c>
      <c r="H880" s="4">
        <v>619</v>
      </c>
      <c r="I880">
        <v>619</v>
      </c>
      <c r="J880">
        <v>0.42</v>
      </c>
      <c r="K880">
        <v>637</v>
      </c>
      <c r="L880">
        <v>2.06</v>
      </c>
    </row>
    <row r="881" spans="1:16" ht="20.100000000000001" customHeight="1" x14ac:dyDescent="0.25">
      <c r="A881" t="s">
        <v>290</v>
      </c>
      <c r="B881">
        <v>6120</v>
      </c>
      <c r="C881" t="s">
        <v>745</v>
      </c>
      <c r="D881">
        <v>830093</v>
      </c>
      <c r="E881">
        <v>1029</v>
      </c>
      <c r="F881" s="4">
        <v>807</v>
      </c>
      <c r="G881" s="8">
        <v>748</v>
      </c>
      <c r="H881" s="4">
        <v>619</v>
      </c>
      <c r="I881">
        <v>629</v>
      </c>
      <c r="J881">
        <v>-1.86</v>
      </c>
      <c r="K881">
        <v>886</v>
      </c>
      <c r="L881">
        <v>1.02</v>
      </c>
    </row>
    <row r="882" spans="1:16" ht="20.100000000000001" customHeight="1" x14ac:dyDescent="0.25">
      <c r="A882" t="s">
        <v>159</v>
      </c>
      <c r="B882">
        <v>1618</v>
      </c>
      <c r="C882" t="s">
        <v>171</v>
      </c>
      <c r="D882">
        <v>142715</v>
      </c>
      <c r="E882">
        <v>215</v>
      </c>
      <c r="F882" s="4">
        <v>664</v>
      </c>
      <c r="G882" s="8">
        <v>605</v>
      </c>
      <c r="H882" s="4">
        <v>618</v>
      </c>
      <c r="I882">
        <v>566</v>
      </c>
      <c r="J882">
        <v>1</v>
      </c>
      <c r="K882">
        <v>726</v>
      </c>
      <c r="L882">
        <v>1.95</v>
      </c>
    </row>
    <row r="883" spans="1:16" ht="20.100000000000001" customHeight="1" x14ac:dyDescent="0.25">
      <c r="A883" t="s">
        <v>73</v>
      </c>
      <c r="B883">
        <v>9902</v>
      </c>
      <c r="C883" t="s">
        <v>873</v>
      </c>
      <c r="D883">
        <v>4041</v>
      </c>
      <c r="E883">
        <v>7</v>
      </c>
      <c r="F883" s="4">
        <v>577</v>
      </c>
      <c r="G883" s="8">
        <v>648</v>
      </c>
      <c r="H883" s="4">
        <v>618</v>
      </c>
      <c r="I883">
        <v>645</v>
      </c>
      <c r="J883">
        <v>0.33</v>
      </c>
      <c r="K883">
        <v>830</v>
      </c>
      <c r="L883">
        <v>3.65</v>
      </c>
      <c r="O883" t="s">
        <v>1669</v>
      </c>
      <c r="P883" t="s">
        <v>2895</v>
      </c>
    </row>
    <row r="884" spans="1:16" ht="20.100000000000001" customHeight="1" x14ac:dyDescent="0.25">
      <c r="A884" t="s">
        <v>175</v>
      </c>
      <c r="B884">
        <v>1714</v>
      </c>
      <c r="C884" t="s">
        <v>182</v>
      </c>
      <c r="D884">
        <v>55394</v>
      </c>
      <c r="E884">
        <v>78</v>
      </c>
      <c r="F884" s="4">
        <v>710</v>
      </c>
      <c r="G884" s="8">
        <v>632</v>
      </c>
      <c r="H884" s="4">
        <v>618</v>
      </c>
      <c r="I884">
        <v>567</v>
      </c>
      <c r="J884">
        <v>1.68</v>
      </c>
      <c r="K884">
        <v>811</v>
      </c>
      <c r="L884">
        <v>1.6</v>
      </c>
      <c r="N884" t="s">
        <v>1669</v>
      </c>
      <c r="P884" t="s">
        <v>2693</v>
      </c>
    </row>
    <row r="885" spans="1:16" ht="20.100000000000001" customHeight="1" x14ac:dyDescent="0.25">
      <c r="A885" t="s">
        <v>282</v>
      </c>
      <c r="B885">
        <v>3018</v>
      </c>
      <c r="C885" t="s">
        <v>542</v>
      </c>
      <c r="D885">
        <v>69748</v>
      </c>
      <c r="E885">
        <v>108</v>
      </c>
      <c r="F885" s="4">
        <v>646</v>
      </c>
      <c r="G885" s="8">
        <v>482</v>
      </c>
      <c r="H885" s="4">
        <v>617</v>
      </c>
      <c r="I885">
        <v>449</v>
      </c>
      <c r="J885">
        <v>-0.8</v>
      </c>
      <c r="K885">
        <v>1172</v>
      </c>
      <c r="L885">
        <v>6.54</v>
      </c>
    </row>
    <row r="886" spans="1:16" ht="20.100000000000001" customHeight="1" x14ac:dyDescent="0.25">
      <c r="A886" t="s">
        <v>73</v>
      </c>
      <c r="B886">
        <v>9935</v>
      </c>
      <c r="C886" t="s">
        <v>897</v>
      </c>
      <c r="D886">
        <v>338903</v>
      </c>
      <c r="E886">
        <v>549</v>
      </c>
      <c r="F886" s="4">
        <v>617</v>
      </c>
      <c r="G886" s="8">
        <v>571</v>
      </c>
      <c r="H886" s="4">
        <v>617</v>
      </c>
      <c r="I886">
        <v>499</v>
      </c>
      <c r="J886">
        <v>2.15</v>
      </c>
      <c r="K886">
        <v>830</v>
      </c>
      <c r="L886">
        <v>3.65</v>
      </c>
    </row>
    <row r="887" spans="1:16" ht="20.100000000000001" customHeight="1" x14ac:dyDescent="0.25">
      <c r="A887" t="s">
        <v>275</v>
      </c>
      <c r="B887">
        <v>2364</v>
      </c>
      <c r="C887" t="s">
        <v>321</v>
      </c>
      <c r="D887">
        <v>94539</v>
      </c>
      <c r="E887">
        <v>141</v>
      </c>
      <c r="F887" s="4">
        <v>670</v>
      </c>
      <c r="G887" s="8">
        <v>726</v>
      </c>
      <c r="H887" s="4">
        <v>616</v>
      </c>
      <c r="I887">
        <v>656</v>
      </c>
      <c r="J887">
        <v>0.11</v>
      </c>
      <c r="K887">
        <v>1209</v>
      </c>
      <c r="L887">
        <v>4.57</v>
      </c>
      <c r="O887" t="s">
        <v>1669</v>
      </c>
      <c r="P887" s="2" t="s">
        <v>2730</v>
      </c>
    </row>
    <row r="888" spans="1:16" ht="20.100000000000001" customHeight="1" x14ac:dyDescent="0.25">
      <c r="A888" t="s">
        <v>224</v>
      </c>
      <c r="B888">
        <v>2031</v>
      </c>
      <c r="C888" t="s">
        <v>245</v>
      </c>
      <c r="D888">
        <v>156755</v>
      </c>
      <c r="E888">
        <v>219</v>
      </c>
      <c r="F888" s="4">
        <v>716</v>
      </c>
      <c r="G888" s="8">
        <v>617</v>
      </c>
      <c r="H888" s="4">
        <v>615</v>
      </c>
      <c r="I888">
        <v>550</v>
      </c>
      <c r="J888">
        <v>2.69</v>
      </c>
      <c r="K888">
        <v>915</v>
      </c>
      <c r="L888">
        <v>0.49</v>
      </c>
      <c r="N888" t="s">
        <v>1669</v>
      </c>
      <c r="P888" t="s">
        <v>2287</v>
      </c>
    </row>
    <row r="889" spans="1:16" ht="20.100000000000001" customHeight="1" x14ac:dyDescent="0.25">
      <c r="A889" t="s">
        <v>73</v>
      </c>
      <c r="B889">
        <v>9911</v>
      </c>
      <c r="C889" t="s">
        <v>880</v>
      </c>
      <c r="D889">
        <v>635165</v>
      </c>
      <c r="E889">
        <v>889</v>
      </c>
      <c r="F889" s="4">
        <v>714</v>
      </c>
      <c r="G889" s="8">
        <v>689</v>
      </c>
      <c r="H889" s="4">
        <v>615</v>
      </c>
      <c r="I889">
        <v>589</v>
      </c>
      <c r="J889">
        <v>4.08</v>
      </c>
      <c r="K889">
        <v>830</v>
      </c>
      <c r="L889">
        <v>3.65</v>
      </c>
      <c r="N889" t="s">
        <v>1669</v>
      </c>
      <c r="P889" t="s">
        <v>2897</v>
      </c>
    </row>
    <row r="890" spans="1:16" ht="20.100000000000001" customHeight="1" x14ac:dyDescent="0.25">
      <c r="A890" t="s">
        <v>157</v>
      </c>
      <c r="B890">
        <v>4160</v>
      </c>
      <c r="C890" t="s">
        <v>1156</v>
      </c>
      <c r="D890">
        <v>78116</v>
      </c>
      <c r="E890">
        <v>104</v>
      </c>
      <c r="F890" s="4">
        <v>751</v>
      </c>
      <c r="G890" s="8">
        <v>777</v>
      </c>
      <c r="H890" s="4">
        <v>615</v>
      </c>
      <c r="I890">
        <v>647</v>
      </c>
      <c r="J890">
        <v>-0.65</v>
      </c>
      <c r="K890">
        <v>688</v>
      </c>
      <c r="L890">
        <v>1.19</v>
      </c>
    </row>
    <row r="891" spans="1:16" ht="20.100000000000001" customHeight="1" x14ac:dyDescent="0.25">
      <c r="A891" t="s">
        <v>157</v>
      </c>
      <c r="B891">
        <v>4155</v>
      </c>
      <c r="C891" t="s">
        <v>666</v>
      </c>
      <c r="D891">
        <v>60219</v>
      </c>
      <c r="E891">
        <v>85</v>
      </c>
      <c r="F891" s="4">
        <v>708</v>
      </c>
      <c r="G891" s="8">
        <v>722</v>
      </c>
      <c r="H891" s="4">
        <v>615</v>
      </c>
      <c r="I891">
        <v>620</v>
      </c>
      <c r="J891">
        <v>1.56</v>
      </c>
      <c r="K891">
        <v>725</v>
      </c>
      <c r="L891">
        <v>2.52</v>
      </c>
    </row>
    <row r="892" spans="1:16" ht="20.100000000000001" customHeight="1" x14ac:dyDescent="0.25">
      <c r="A892" t="s">
        <v>277</v>
      </c>
      <c r="B892">
        <v>3680</v>
      </c>
      <c r="C892" t="s">
        <v>1124</v>
      </c>
      <c r="D892">
        <v>204406</v>
      </c>
      <c r="E892">
        <v>274</v>
      </c>
      <c r="F892" s="4">
        <v>746</v>
      </c>
      <c r="G892" s="8">
        <v>700</v>
      </c>
      <c r="H892" s="4">
        <v>615</v>
      </c>
      <c r="I892">
        <v>430</v>
      </c>
      <c r="J892">
        <v>6.18</v>
      </c>
      <c r="K892">
        <v>1141</v>
      </c>
      <c r="L892">
        <v>5.91</v>
      </c>
      <c r="N892" t="s">
        <v>1669</v>
      </c>
      <c r="P892" t="s">
        <v>2978</v>
      </c>
    </row>
    <row r="893" spans="1:16" ht="20.100000000000001" customHeight="1" x14ac:dyDescent="0.25">
      <c r="A893" t="s">
        <v>175</v>
      </c>
      <c r="B893">
        <v>4720</v>
      </c>
      <c r="C893" t="s">
        <v>684</v>
      </c>
      <c r="D893">
        <v>148014</v>
      </c>
      <c r="E893">
        <v>218</v>
      </c>
      <c r="F893" s="4">
        <v>679</v>
      </c>
      <c r="G893" s="8">
        <v>698</v>
      </c>
      <c r="H893" s="4">
        <v>615</v>
      </c>
      <c r="I893">
        <v>623</v>
      </c>
      <c r="J893">
        <v>0.78</v>
      </c>
      <c r="K893">
        <v>811</v>
      </c>
      <c r="L893">
        <v>1.6</v>
      </c>
      <c r="O893" t="s">
        <v>1669</v>
      </c>
      <c r="P893" s="2" t="s">
        <v>2826</v>
      </c>
    </row>
    <row r="894" spans="1:16" ht="20.100000000000001" customHeight="1" x14ac:dyDescent="0.25">
      <c r="A894" t="s">
        <v>224</v>
      </c>
      <c r="B894">
        <v>5013</v>
      </c>
      <c r="C894" t="s">
        <v>1255</v>
      </c>
      <c r="D894">
        <v>254646</v>
      </c>
      <c r="E894">
        <v>406</v>
      </c>
      <c r="F894" s="4">
        <v>627</v>
      </c>
      <c r="G894" s="8">
        <v>603</v>
      </c>
      <c r="H894" s="4">
        <v>614</v>
      </c>
      <c r="I894">
        <v>587</v>
      </c>
      <c r="J894">
        <v>1.58</v>
      </c>
      <c r="K894">
        <v>672</v>
      </c>
      <c r="L894">
        <v>0.59</v>
      </c>
      <c r="N894" t="s">
        <v>1669</v>
      </c>
      <c r="P894" s="2" t="s">
        <v>3024</v>
      </c>
    </row>
    <row r="895" spans="1:16" ht="20.100000000000001" customHeight="1" x14ac:dyDescent="0.25">
      <c r="A895" t="s">
        <v>275</v>
      </c>
      <c r="B895">
        <v>8234</v>
      </c>
      <c r="C895" t="s">
        <v>1592</v>
      </c>
      <c r="D895">
        <v>608818</v>
      </c>
      <c r="E895">
        <v>873</v>
      </c>
      <c r="F895" s="4">
        <v>697</v>
      </c>
      <c r="G895" s="8">
        <v>708</v>
      </c>
      <c r="H895" s="4">
        <v>612</v>
      </c>
      <c r="I895">
        <v>591</v>
      </c>
      <c r="J895">
        <v>1.06</v>
      </c>
      <c r="K895">
        <v>779</v>
      </c>
      <c r="L895">
        <v>3.59</v>
      </c>
    </row>
    <row r="896" spans="1:16" ht="20.100000000000001" customHeight="1" x14ac:dyDescent="0.25">
      <c r="A896" t="s">
        <v>305</v>
      </c>
      <c r="B896">
        <v>3224</v>
      </c>
      <c r="C896" t="s">
        <v>1011</v>
      </c>
      <c r="D896">
        <v>55890</v>
      </c>
      <c r="E896">
        <v>81</v>
      </c>
      <c r="F896" s="4">
        <v>690</v>
      </c>
      <c r="G896" s="8">
        <v>669</v>
      </c>
      <c r="H896" s="4">
        <v>612</v>
      </c>
      <c r="I896">
        <v>627</v>
      </c>
      <c r="J896">
        <v>-1.42</v>
      </c>
      <c r="K896">
        <v>696</v>
      </c>
      <c r="L896">
        <v>0.36</v>
      </c>
    </row>
    <row r="897" spans="1:16" ht="20.100000000000001" customHeight="1" x14ac:dyDescent="0.25">
      <c r="A897" t="s">
        <v>79</v>
      </c>
      <c r="B897">
        <v>6728</v>
      </c>
      <c r="C897" t="s">
        <v>2604</v>
      </c>
      <c r="D897">
        <v>130286</v>
      </c>
      <c r="E897">
        <v>188</v>
      </c>
      <c r="F897" s="4">
        <v>693</v>
      </c>
      <c r="G897" s="8"/>
      <c r="H897" s="4">
        <v>612</v>
      </c>
      <c r="J897">
        <v>5.22</v>
      </c>
      <c r="K897">
        <v>624</v>
      </c>
      <c r="L897">
        <v>5.66</v>
      </c>
    </row>
    <row r="898" spans="1:16" ht="20.100000000000001" customHeight="1" x14ac:dyDescent="0.25">
      <c r="A898" t="s">
        <v>282</v>
      </c>
      <c r="B898">
        <v>2482</v>
      </c>
      <c r="C898" t="s">
        <v>407</v>
      </c>
      <c r="D898">
        <v>180576</v>
      </c>
      <c r="E898">
        <v>250</v>
      </c>
      <c r="F898" s="4">
        <v>722</v>
      </c>
      <c r="G898" s="8">
        <v>673</v>
      </c>
      <c r="H898" s="4">
        <v>612</v>
      </c>
      <c r="I898">
        <v>565</v>
      </c>
      <c r="J898">
        <v>-0.5</v>
      </c>
      <c r="K898">
        <v>1172</v>
      </c>
      <c r="L898">
        <v>6.54</v>
      </c>
    </row>
    <row r="899" spans="1:16" ht="20.100000000000001" customHeight="1" x14ac:dyDescent="0.25">
      <c r="A899" t="s">
        <v>290</v>
      </c>
      <c r="B899">
        <v>6226</v>
      </c>
      <c r="C899" t="s">
        <v>781</v>
      </c>
      <c r="D899">
        <v>29842</v>
      </c>
      <c r="E899">
        <v>41</v>
      </c>
      <c r="F899" s="4">
        <v>728</v>
      </c>
      <c r="G899" s="8">
        <v>781</v>
      </c>
      <c r="H899" s="4">
        <v>612</v>
      </c>
      <c r="I899">
        <v>745</v>
      </c>
      <c r="J899">
        <v>-0.39</v>
      </c>
      <c r="K899">
        <v>886</v>
      </c>
      <c r="L899">
        <v>1.02</v>
      </c>
    </row>
    <row r="900" spans="1:16" ht="20.100000000000001" customHeight="1" x14ac:dyDescent="0.25">
      <c r="A900" t="s">
        <v>277</v>
      </c>
      <c r="B900">
        <v>6261</v>
      </c>
      <c r="C900" t="s">
        <v>1451</v>
      </c>
      <c r="D900">
        <v>684563</v>
      </c>
      <c r="E900">
        <v>898</v>
      </c>
      <c r="F900" s="4">
        <v>762</v>
      </c>
      <c r="G900" s="8">
        <v>764</v>
      </c>
      <c r="H900" s="4">
        <v>612</v>
      </c>
      <c r="I900">
        <v>651</v>
      </c>
      <c r="J900">
        <v>4.12</v>
      </c>
      <c r="K900">
        <v>1141</v>
      </c>
      <c r="L900">
        <v>5.91</v>
      </c>
      <c r="O900" t="s">
        <v>1669</v>
      </c>
      <c r="P900" t="s">
        <v>3081</v>
      </c>
    </row>
    <row r="901" spans="1:16" ht="20.100000000000001" customHeight="1" x14ac:dyDescent="0.25">
      <c r="A901" t="s">
        <v>14</v>
      </c>
      <c r="B901">
        <v>1109</v>
      </c>
      <c r="C901" t="s">
        <v>21</v>
      </c>
      <c r="D901">
        <v>227469</v>
      </c>
      <c r="E901">
        <v>346</v>
      </c>
      <c r="F901" s="4">
        <v>657</v>
      </c>
      <c r="G901" s="8">
        <v>625</v>
      </c>
      <c r="H901" s="4">
        <v>612</v>
      </c>
      <c r="I901">
        <v>573</v>
      </c>
      <c r="J901">
        <v>2.94</v>
      </c>
      <c r="K901">
        <v>902</v>
      </c>
      <c r="L901">
        <v>3.82</v>
      </c>
    </row>
    <row r="902" spans="1:16" ht="20.100000000000001" customHeight="1" x14ac:dyDescent="0.25">
      <c r="A902" t="s">
        <v>275</v>
      </c>
      <c r="B902">
        <v>2424</v>
      </c>
      <c r="C902" t="s">
        <v>361</v>
      </c>
      <c r="D902">
        <v>9508</v>
      </c>
      <c r="E902">
        <v>14</v>
      </c>
      <c r="F902" s="4">
        <v>679</v>
      </c>
      <c r="G902" s="8">
        <v>805</v>
      </c>
      <c r="H902" s="4">
        <v>611</v>
      </c>
      <c r="I902">
        <v>660</v>
      </c>
      <c r="J902">
        <v>-7.73</v>
      </c>
      <c r="K902">
        <v>1209</v>
      </c>
      <c r="L902">
        <v>4.57</v>
      </c>
    </row>
    <row r="903" spans="1:16" ht="20.100000000000001" customHeight="1" x14ac:dyDescent="0.25">
      <c r="A903" t="s">
        <v>159</v>
      </c>
      <c r="B903">
        <v>1608</v>
      </c>
      <c r="C903" t="s">
        <v>163</v>
      </c>
      <c r="D903">
        <v>265207</v>
      </c>
      <c r="E903">
        <v>424</v>
      </c>
      <c r="F903" s="4">
        <v>625</v>
      </c>
      <c r="G903" s="8">
        <v>608</v>
      </c>
      <c r="H903" s="4">
        <v>610</v>
      </c>
      <c r="I903">
        <v>601</v>
      </c>
      <c r="J903">
        <v>0.76</v>
      </c>
      <c r="K903">
        <v>726</v>
      </c>
      <c r="L903">
        <v>1.95</v>
      </c>
    </row>
    <row r="904" spans="1:16" ht="20.100000000000001" customHeight="1" x14ac:dyDescent="0.25">
      <c r="A904" t="s">
        <v>275</v>
      </c>
      <c r="B904">
        <v>3213</v>
      </c>
      <c r="C904" t="s">
        <v>1006</v>
      </c>
      <c r="D904">
        <v>216497</v>
      </c>
      <c r="E904">
        <v>305</v>
      </c>
      <c r="F904" s="4">
        <v>710</v>
      </c>
      <c r="G904" s="8">
        <v>665</v>
      </c>
      <c r="H904" s="4">
        <v>610</v>
      </c>
      <c r="I904">
        <v>553</v>
      </c>
      <c r="J904">
        <v>5.51</v>
      </c>
      <c r="K904">
        <v>779</v>
      </c>
      <c r="L904">
        <v>3.59</v>
      </c>
      <c r="N904" t="s">
        <v>1669</v>
      </c>
      <c r="P904" t="s">
        <v>2947</v>
      </c>
    </row>
    <row r="905" spans="1:16" ht="20.100000000000001" customHeight="1" x14ac:dyDescent="0.25">
      <c r="A905" t="s">
        <v>275</v>
      </c>
      <c r="B905">
        <v>5386</v>
      </c>
      <c r="C905" t="s">
        <v>1307</v>
      </c>
      <c r="D905">
        <v>18612</v>
      </c>
      <c r="E905">
        <v>28</v>
      </c>
      <c r="F905" s="4">
        <v>665</v>
      </c>
      <c r="G905" s="8">
        <v>692</v>
      </c>
      <c r="H905" s="4">
        <v>610</v>
      </c>
      <c r="I905">
        <v>611</v>
      </c>
      <c r="J905">
        <v>1.02</v>
      </c>
      <c r="K905">
        <v>779</v>
      </c>
      <c r="L905">
        <v>3.59</v>
      </c>
      <c r="O905" t="s">
        <v>1669</v>
      </c>
      <c r="P905" t="s">
        <v>3039</v>
      </c>
    </row>
    <row r="906" spans="1:16" ht="20.100000000000001" customHeight="1" x14ac:dyDescent="0.25">
      <c r="A906" t="s">
        <v>57</v>
      </c>
      <c r="B906">
        <v>6264</v>
      </c>
      <c r="C906" t="s">
        <v>1453</v>
      </c>
      <c r="D906">
        <v>9039</v>
      </c>
      <c r="E906">
        <v>15</v>
      </c>
      <c r="F906" s="4">
        <v>603</v>
      </c>
      <c r="G906" s="8">
        <v>623</v>
      </c>
      <c r="H906" s="4">
        <v>610</v>
      </c>
      <c r="I906">
        <v>586</v>
      </c>
      <c r="J906">
        <v>-0.59</v>
      </c>
      <c r="K906">
        <v>879</v>
      </c>
      <c r="L906">
        <v>1.27</v>
      </c>
    </row>
    <row r="907" spans="1:16" ht="20.100000000000001" customHeight="1" x14ac:dyDescent="0.25">
      <c r="A907" t="s">
        <v>157</v>
      </c>
      <c r="B907">
        <v>6661</v>
      </c>
      <c r="C907" t="s">
        <v>2600</v>
      </c>
      <c r="D907">
        <v>39349</v>
      </c>
      <c r="E907">
        <v>54</v>
      </c>
      <c r="F907" s="4">
        <v>729</v>
      </c>
      <c r="G907" s="8"/>
      <c r="H907" s="4">
        <v>610</v>
      </c>
      <c r="J907">
        <v>1.44</v>
      </c>
      <c r="K907">
        <v>688</v>
      </c>
      <c r="L907">
        <v>1.19</v>
      </c>
    </row>
    <row r="908" spans="1:16" ht="20.100000000000001" customHeight="1" x14ac:dyDescent="0.25">
      <c r="A908" t="s">
        <v>157</v>
      </c>
      <c r="B908">
        <v>4106</v>
      </c>
      <c r="C908" t="s">
        <v>661</v>
      </c>
      <c r="D908">
        <v>192609</v>
      </c>
      <c r="E908">
        <v>267</v>
      </c>
      <c r="F908" s="4">
        <v>721</v>
      </c>
      <c r="G908" s="8">
        <v>688</v>
      </c>
      <c r="H908" s="4">
        <v>610</v>
      </c>
      <c r="I908">
        <v>608</v>
      </c>
      <c r="J908">
        <v>1.04</v>
      </c>
      <c r="K908">
        <v>725</v>
      </c>
      <c r="L908">
        <v>2.52</v>
      </c>
    </row>
    <row r="909" spans="1:16" ht="20.100000000000001" customHeight="1" x14ac:dyDescent="0.25">
      <c r="A909" t="s">
        <v>112</v>
      </c>
      <c r="B909">
        <v>3609</v>
      </c>
      <c r="C909" t="s">
        <v>1106</v>
      </c>
      <c r="D909">
        <v>41219</v>
      </c>
      <c r="E909">
        <v>61</v>
      </c>
      <c r="F909" s="4">
        <v>676</v>
      </c>
      <c r="G909" s="8">
        <v>660</v>
      </c>
      <c r="H909" s="4">
        <v>608</v>
      </c>
      <c r="I909">
        <v>608</v>
      </c>
      <c r="J909">
        <v>-0.19</v>
      </c>
      <c r="K909">
        <v>671</v>
      </c>
      <c r="L909">
        <v>1.67</v>
      </c>
    </row>
    <row r="910" spans="1:16" ht="20.100000000000001" customHeight="1" x14ac:dyDescent="0.25">
      <c r="A910" t="s">
        <v>277</v>
      </c>
      <c r="B910">
        <v>2451</v>
      </c>
      <c r="C910" t="s">
        <v>383</v>
      </c>
      <c r="D910">
        <v>758497</v>
      </c>
      <c r="E910">
        <v>1046</v>
      </c>
      <c r="F910" s="4">
        <v>725</v>
      </c>
      <c r="G910" s="8">
        <v>717</v>
      </c>
      <c r="H910" s="4">
        <v>608</v>
      </c>
      <c r="I910">
        <v>581</v>
      </c>
      <c r="J910">
        <v>2.79</v>
      </c>
      <c r="K910">
        <v>1416</v>
      </c>
      <c r="L910">
        <v>10.220000000000001</v>
      </c>
    </row>
    <row r="911" spans="1:16" ht="20.100000000000001" customHeight="1" x14ac:dyDescent="0.25">
      <c r="A911" t="s">
        <v>963</v>
      </c>
      <c r="B911">
        <v>8923</v>
      </c>
      <c r="C911" t="s">
        <v>1634</v>
      </c>
      <c r="D911">
        <v>74635</v>
      </c>
      <c r="E911">
        <v>124</v>
      </c>
      <c r="F911" s="4">
        <v>602</v>
      </c>
      <c r="G911" s="8">
        <v>603</v>
      </c>
      <c r="H911" s="4">
        <v>608</v>
      </c>
      <c r="I911">
        <v>559</v>
      </c>
      <c r="J911">
        <v>0.94</v>
      </c>
      <c r="K911">
        <v>922</v>
      </c>
      <c r="L911">
        <v>4.6900000000000004</v>
      </c>
    </row>
    <row r="912" spans="1:16" ht="20.100000000000001" customHeight="1" x14ac:dyDescent="0.25">
      <c r="A912" t="s">
        <v>23</v>
      </c>
      <c r="B912">
        <v>4207</v>
      </c>
      <c r="C912" t="s">
        <v>1171</v>
      </c>
      <c r="D912">
        <v>112777</v>
      </c>
      <c r="E912">
        <v>177</v>
      </c>
      <c r="F912" s="4">
        <v>637</v>
      </c>
      <c r="G912" s="8">
        <v>596</v>
      </c>
      <c r="H912" s="4">
        <v>607</v>
      </c>
      <c r="I912">
        <v>557</v>
      </c>
      <c r="J912">
        <v>0.92</v>
      </c>
      <c r="K912">
        <v>643</v>
      </c>
      <c r="L912">
        <v>2.46</v>
      </c>
    </row>
    <row r="913" spans="1:16" ht="20.100000000000001" customHeight="1" x14ac:dyDescent="0.25">
      <c r="A913" t="s">
        <v>112</v>
      </c>
      <c r="B913">
        <v>5469</v>
      </c>
      <c r="C913" t="s">
        <v>722</v>
      </c>
      <c r="D913">
        <v>484150</v>
      </c>
      <c r="E913">
        <v>664</v>
      </c>
      <c r="F913" s="4">
        <v>729</v>
      </c>
      <c r="G913" s="8">
        <v>662</v>
      </c>
      <c r="H913" s="4">
        <v>606</v>
      </c>
      <c r="I913">
        <v>593</v>
      </c>
      <c r="J913">
        <v>6.15</v>
      </c>
      <c r="K913">
        <v>851</v>
      </c>
      <c r="L913">
        <v>5.12</v>
      </c>
      <c r="N913" t="s">
        <v>1669</v>
      </c>
      <c r="P913" t="s">
        <v>2840</v>
      </c>
    </row>
    <row r="914" spans="1:16" ht="20.100000000000001" customHeight="1" x14ac:dyDescent="0.25">
      <c r="A914" t="s">
        <v>364</v>
      </c>
      <c r="B914">
        <v>5410</v>
      </c>
      <c r="C914" t="s">
        <v>1311</v>
      </c>
      <c r="D914">
        <v>225733</v>
      </c>
      <c r="E914">
        <v>337</v>
      </c>
      <c r="F914" s="4">
        <v>670</v>
      </c>
      <c r="G914" s="8">
        <v>660</v>
      </c>
      <c r="H914" s="4">
        <v>606</v>
      </c>
      <c r="I914">
        <v>591</v>
      </c>
      <c r="J914">
        <v>2.0099999999999998</v>
      </c>
      <c r="K914">
        <v>873</v>
      </c>
      <c r="L914">
        <v>2.59</v>
      </c>
    </row>
    <row r="915" spans="1:16" ht="20.100000000000001" customHeight="1" x14ac:dyDescent="0.25">
      <c r="A915" t="s">
        <v>285</v>
      </c>
      <c r="B915">
        <v>6109</v>
      </c>
      <c r="C915" t="s">
        <v>1371</v>
      </c>
      <c r="D915">
        <v>38644</v>
      </c>
      <c r="E915">
        <v>59</v>
      </c>
      <c r="F915" s="4">
        <v>655</v>
      </c>
      <c r="G915" s="8">
        <v>660</v>
      </c>
      <c r="H915" s="4">
        <v>606</v>
      </c>
      <c r="I915">
        <v>646</v>
      </c>
      <c r="J915">
        <v>-0.15</v>
      </c>
      <c r="K915">
        <v>747</v>
      </c>
      <c r="L915">
        <v>1.48</v>
      </c>
    </row>
    <row r="916" spans="1:16" ht="20.100000000000001" customHeight="1" x14ac:dyDescent="0.25">
      <c r="A916" t="s">
        <v>275</v>
      </c>
      <c r="B916">
        <v>1569</v>
      </c>
      <c r="C916" t="s">
        <v>917</v>
      </c>
      <c r="D916">
        <v>19586</v>
      </c>
      <c r="E916">
        <v>30</v>
      </c>
      <c r="F916" s="4">
        <v>653</v>
      </c>
      <c r="G916" s="8">
        <v>639</v>
      </c>
      <c r="H916" s="4">
        <v>605</v>
      </c>
      <c r="I916">
        <v>530</v>
      </c>
      <c r="J916">
        <v>3.42</v>
      </c>
      <c r="K916">
        <v>779</v>
      </c>
      <c r="L916">
        <v>3.59</v>
      </c>
    </row>
    <row r="917" spans="1:16" ht="20.100000000000001" customHeight="1" x14ac:dyDescent="0.25">
      <c r="A917" t="s">
        <v>364</v>
      </c>
      <c r="B917">
        <v>2468</v>
      </c>
      <c r="C917" t="s">
        <v>398</v>
      </c>
      <c r="D917">
        <v>206554</v>
      </c>
      <c r="E917">
        <v>303</v>
      </c>
      <c r="F917" s="4">
        <v>682</v>
      </c>
      <c r="G917" s="8">
        <v>671</v>
      </c>
      <c r="H917" s="4">
        <v>605</v>
      </c>
      <c r="I917">
        <v>594</v>
      </c>
      <c r="J917">
        <v>0.55000000000000004</v>
      </c>
      <c r="K917">
        <v>937</v>
      </c>
      <c r="L917">
        <v>3.32</v>
      </c>
    </row>
    <row r="918" spans="1:16" ht="20.100000000000001" customHeight="1" x14ac:dyDescent="0.25">
      <c r="A918" t="s">
        <v>79</v>
      </c>
      <c r="B918">
        <v>2901</v>
      </c>
      <c r="C918" t="s">
        <v>518</v>
      </c>
      <c r="D918">
        <v>17438</v>
      </c>
      <c r="E918">
        <v>26</v>
      </c>
      <c r="F918" s="4">
        <v>671</v>
      </c>
      <c r="G918" s="8">
        <v>747</v>
      </c>
      <c r="H918" s="4">
        <v>605</v>
      </c>
      <c r="I918">
        <v>691</v>
      </c>
      <c r="J918">
        <v>0.19</v>
      </c>
      <c r="K918">
        <v>826</v>
      </c>
      <c r="L918">
        <v>3.5</v>
      </c>
      <c r="P918" s="2" t="s">
        <v>2769</v>
      </c>
    </row>
    <row r="919" spans="1:16" ht="20.100000000000001" customHeight="1" x14ac:dyDescent="0.25">
      <c r="A919" t="s">
        <v>73</v>
      </c>
      <c r="B919">
        <v>9921</v>
      </c>
      <c r="C919" t="s">
        <v>886</v>
      </c>
      <c r="D919">
        <v>1956831</v>
      </c>
      <c r="E919">
        <v>2680</v>
      </c>
      <c r="F919" s="4">
        <v>730</v>
      </c>
      <c r="G919" s="8">
        <v>647</v>
      </c>
      <c r="H919" s="4">
        <v>605</v>
      </c>
      <c r="I919">
        <v>545</v>
      </c>
      <c r="J919">
        <v>13.19</v>
      </c>
      <c r="K919">
        <v>830</v>
      </c>
      <c r="L919">
        <v>3.65</v>
      </c>
      <c r="N919" t="s">
        <v>1669</v>
      </c>
      <c r="P919" s="2" t="s">
        <v>2901</v>
      </c>
    </row>
    <row r="920" spans="1:16" ht="20.100000000000001" customHeight="1" x14ac:dyDescent="0.25">
      <c r="A920" t="s">
        <v>275</v>
      </c>
      <c r="B920">
        <v>3693</v>
      </c>
      <c r="C920" t="s">
        <v>1130</v>
      </c>
      <c r="D920">
        <v>266008</v>
      </c>
      <c r="E920">
        <v>371</v>
      </c>
      <c r="F920" s="4">
        <v>717</v>
      </c>
      <c r="G920" s="8">
        <v>712</v>
      </c>
      <c r="H920" s="4">
        <v>604</v>
      </c>
      <c r="I920">
        <v>604</v>
      </c>
      <c r="J920">
        <v>2.14</v>
      </c>
      <c r="K920">
        <v>779</v>
      </c>
      <c r="L920">
        <v>3.59</v>
      </c>
    </row>
    <row r="921" spans="1:16" ht="20.100000000000001" customHeight="1" x14ac:dyDescent="0.25">
      <c r="A921" t="s">
        <v>285</v>
      </c>
      <c r="B921">
        <v>6470</v>
      </c>
      <c r="C921" t="s">
        <v>1483</v>
      </c>
      <c r="D921">
        <v>198041</v>
      </c>
      <c r="E921">
        <v>232</v>
      </c>
      <c r="F921" s="4">
        <v>854</v>
      </c>
      <c r="G921" s="8">
        <v>796</v>
      </c>
      <c r="H921" s="4">
        <v>604</v>
      </c>
      <c r="I921">
        <v>586</v>
      </c>
      <c r="J921">
        <v>4.8</v>
      </c>
      <c r="K921">
        <v>747</v>
      </c>
      <c r="L921">
        <v>1.48</v>
      </c>
      <c r="P921" t="s">
        <v>3090</v>
      </c>
    </row>
    <row r="922" spans="1:16" ht="20.100000000000001" customHeight="1" x14ac:dyDescent="0.25">
      <c r="A922" t="s">
        <v>157</v>
      </c>
      <c r="B922">
        <v>1701</v>
      </c>
      <c r="C922" t="s">
        <v>172</v>
      </c>
      <c r="D922">
        <v>573126</v>
      </c>
      <c r="E922">
        <v>794</v>
      </c>
      <c r="F922" s="4">
        <v>722</v>
      </c>
      <c r="G922" s="8">
        <v>666</v>
      </c>
      <c r="H922" s="4">
        <v>604</v>
      </c>
      <c r="I922">
        <v>567</v>
      </c>
      <c r="J922">
        <v>1.88</v>
      </c>
      <c r="K922">
        <v>725</v>
      </c>
      <c r="L922">
        <v>2.52</v>
      </c>
    </row>
    <row r="923" spans="1:16" ht="20.100000000000001" customHeight="1" x14ac:dyDescent="0.25">
      <c r="A923" t="s">
        <v>157</v>
      </c>
      <c r="B923">
        <v>6703</v>
      </c>
      <c r="C923" t="s">
        <v>2601</v>
      </c>
      <c r="D923">
        <v>53635</v>
      </c>
      <c r="E923">
        <v>79</v>
      </c>
      <c r="F923" s="4">
        <v>679</v>
      </c>
      <c r="G923" s="8"/>
      <c r="H923" s="4">
        <v>604</v>
      </c>
      <c r="J923">
        <v>6.58</v>
      </c>
      <c r="K923">
        <v>688</v>
      </c>
      <c r="L923">
        <v>1.19</v>
      </c>
      <c r="N923" t="s">
        <v>1669</v>
      </c>
      <c r="P923" t="s">
        <v>3105</v>
      </c>
    </row>
    <row r="924" spans="1:16" ht="20.100000000000001" customHeight="1" x14ac:dyDescent="0.25">
      <c r="A924" t="s">
        <v>112</v>
      </c>
      <c r="B924">
        <v>5439</v>
      </c>
      <c r="C924" t="s">
        <v>1316</v>
      </c>
      <c r="D924">
        <v>364623</v>
      </c>
      <c r="E924">
        <v>523</v>
      </c>
      <c r="F924" s="4">
        <v>697</v>
      </c>
      <c r="G924" s="8">
        <v>659</v>
      </c>
      <c r="H924" s="4">
        <v>602</v>
      </c>
      <c r="I924">
        <v>577</v>
      </c>
      <c r="J924">
        <v>3.43</v>
      </c>
      <c r="K924">
        <v>671</v>
      </c>
      <c r="L924">
        <v>1.67</v>
      </c>
    </row>
    <row r="925" spans="1:16" ht="20.100000000000001" customHeight="1" x14ac:dyDescent="0.25">
      <c r="A925" t="s">
        <v>157</v>
      </c>
      <c r="B925">
        <v>8409</v>
      </c>
      <c r="C925" t="s">
        <v>1609</v>
      </c>
      <c r="D925">
        <v>66388</v>
      </c>
      <c r="E925">
        <v>100</v>
      </c>
      <c r="F925" s="4">
        <v>664</v>
      </c>
      <c r="G925" s="8">
        <v>625</v>
      </c>
      <c r="H925" s="4">
        <v>602</v>
      </c>
      <c r="I925">
        <v>563</v>
      </c>
      <c r="J925">
        <v>-1.08</v>
      </c>
      <c r="K925">
        <v>688</v>
      </c>
      <c r="L925">
        <v>1.19</v>
      </c>
    </row>
    <row r="926" spans="1:16" ht="20.100000000000001" customHeight="1" x14ac:dyDescent="0.25">
      <c r="A926" t="s">
        <v>277</v>
      </c>
      <c r="B926">
        <v>2449</v>
      </c>
      <c r="C926" t="s">
        <v>381</v>
      </c>
      <c r="D926">
        <v>4983970</v>
      </c>
      <c r="E926">
        <v>6911</v>
      </c>
      <c r="F926" s="4">
        <v>721</v>
      </c>
      <c r="G926" s="8">
        <v>706</v>
      </c>
      <c r="H926" s="4">
        <v>602</v>
      </c>
      <c r="I926">
        <v>593</v>
      </c>
      <c r="J926">
        <v>2.97</v>
      </c>
      <c r="K926">
        <v>1416</v>
      </c>
      <c r="L926">
        <v>10.220000000000001</v>
      </c>
    </row>
    <row r="927" spans="1:16" ht="20.100000000000001" customHeight="1" x14ac:dyDescent="0.25">
      <c r="A927" t="s">
        <v>471</v>
      </c>
      <c r="B927">
        <v>8462</v>
      </c>
      <c r="C927" t="s">
        <v>863</v>
      </c>
      <c r="D927">
        <v>1055641</v>
      </c>
      <c r="E927">
        <v>1511</v>
      </c>
      <c r="F927" s="4">
        <v>699</v>
      </c>
      <c r="G927" s="8">
        <v>762</v>
      </c>
      <c r="H927" s="4">
        <v>601</v>
      </c>
      <c r="I927">
        <v>670</v>
      </c>
      <c r="J927">
        <v>5.67</v>
      </c>
      <c r="K927">
        <v>554</v>
      </c>
      <c r="L927">
        <v>0.47</v>
      </c>
    </row>
    <row r="928" spans="1:16" ht="20.100000000000001" customHeight="1" x14ac:dyDescent="0.25">
      <c r="A928" t="s">
        <v>224</v>
      </c>
      <c r="B928">
        <v>2010</v>
      </c>
      <c r="C928" t="s">
        <v>230</v>
      </c>
      <c r="D928">
        <v>952171</v>
      </c>
      <c r="E928">
        <v>1410</v>
      </c>
      <c r="F928" s="4">
        <v>675</v>
      </c>
      <c r="G928" s="8">
        <v>645</v>
      </c>
      <c r="H928" s="4">
        <v>601</v>
      </c>
      <c r="I928">
        <v>573</v>
      </c>
      <c r="J928">
        <v>0.79</v>
      </c>
      <c r="K928">
        <v>915</v>
      </c>
      <c r="L928">
        <v>0.49</v>
      </c>
      <c r="N928" t="s">
        <v>1669</v>
      </c>
      <c r="P928" s="2" t="s">
        <v>2705</v>
      </c>
    </row>
    <row r="929" spans="1:16" ht="20.100000000000001" customHeight="1" x14ac:dyDescent="0.25">
      <c r="A929" t="s">
        <v>57</v>
      </c>
      <c r="B929">
        <v>9906</v>
      </c>
      <c r="C929" t="s">
        <v>876</v>
      </c>
      <c r="D929">
        <v>30217</v>
      </c>
      <c r="E929">
        <v>44</v>
      </c>
      <c r="F929" s="4">
        <v>687</v>
      </c>
      <c r="G929" s="8">
        <v>582</v>
      </c>
      <c r="H929" s="4">
        <v>601</v>
      </c>
      <c r="I929">
        <v>529</v>
      </c>
      <c r="J929">
        <v>-1.07</v>
      </c>
      <c r="K929">
        <v>846</v>
      </c>
      <c r="L929">
        <v>1.74</v>
      </c>
    </row>
    <row r="930" spans="1:16" ht="20.100000000000001" customHeight="1" x14ac:dyDescent="0.25">
      <c r="A930" t="s">
        <v>175</v>
      </c>
      <c r="B930">
        <v>4721</v>
      </c>
      <c r="C930" t="s">
        <v>1220</v>
      </c>
      <c r="D930">
        <v>31905</v>
      </c>
      <c r="E930">
        <v>43</v>
      </c>
      <c r="F930" s="4">
        <v>742</v>
      </c>
      <c r="G930" s="8">
        <v>742</v>
      </c>
      <c r="H930" s="4">
        <v>601</v>
      </c>
      <c r="I930">
        <v>622</v>
      </c>
      <c r="J930">
        <v>1.64</v>
      </c>
      <c r="K930">
        <v>686</v>
      </c>
      <c r="L930">
        <v>0.98</v>
      </c>
    </row>
    <row r="931" spans="1:16" ht="20.100000000000001" customHeight="1" x14ac:dyDescent="0.25">
      <c r="A931" t="s">
        <v>910</v>
      </c>
      <c r="B931">
        <v>1240</v>
      </c>
      <c r="C931" t="s">
        <v>911</v>
      </c>
      <c r="D931">
        <v>50937</v>
      </c>
      <c r="E931">
        <v>72</v>
      </c>
      <c r="F931" s="4">
        <v>707</v>
      </c>
      <c r="G931" s="8">
        <v>680</v>
      </c>
      <c r="H931" s="4">
        <v>600</v>
      </c>
      <c r="I931">
        <v>585</v>
      </c>
      <c r="J931">
        <v>4.4400000000000004</v>
      </c>
      <c r="K931">
        <v>656</v>
      </c>
      <c r="L931">
        <v>3.2</v>
      </c>
    </row>
    <row r="932" spans="1:16" ht="20.100000000000001" customHeight="1" x14ac:dyDescent="0.25">
      <c r="A932" t="s">
        <v>282</v>
      </c>
      <c r="B932">
        <v>8021</v>
      </c>
      <c r="C932" t="s">
        <v>831</v>
      </c>
      <c r="D932">
        <v>203172</v>
      </c>
      <c r="E932">
        <v>296</v>
      </c>
      <c r="F932" s="4">
        <v>686</v>
      </c>
      <c r="G932" s="8">
        <v>653</v>
      </c>
      <c r="H932" s="4">
        <v>600</v>
      </c>
      <c r="I932">
        <v>579</v>
      </c>
      <c r="J932">
        <v>1.98</v>
      </c>
      <c r="K932">
        <v>1172</v>
      </c>
      <c r="L932">
        <v>6.54</v>
      </c>
    </row>
    <row r="933" spans="1:16" ht="20.100000000000001" customHeight="1" x14ac:dyDescent="0.25">
      <c r="A933" t="s">
        <v>275</v>
      </c>
      <c r="B933">
        <v>3416</v>
      </c>
      <c r="C933" t="s">
        <v>609</v>
      </c>
      <c r="D933">
        <v>234132</v>
      </c>
      <c r="E933">
        <v>322</v>
      </c>
      <c r="F933" s="4">
        <v>727</v>
      </c>
      <c r="G933" s="8">
        <v>678</v>
      </c>
      <c r="H933" s="4">
        <v>599</v>
      </c>
      <c r="I933">
        <v>565</v>
      </c>
      <c r="J933">
        <v>3.55</v>
      </c>
      <c r="K933">
        <v>1209</v>
      </c>
      <c r="L933">
        <v>4.57</v>
      </c>
      <c r="P933" t="s">
        <v>2797</v>
      </c>
    </row>
    <row r="934" spans="1:16" ht="20.100000000000001" customHeight="1" x14ac:dyDescent="0.25">
      <c r="A934" t="s">
        <v>282</v>
      </c>
      <c r="B934">
        <v>3541</v>
      </c>
      <c r="C934" t="s">
        <v>1089</v>
      </c>
      <c r="D934">
        <v>257010</v>
      </c>
      <c r="E934">
        <v>348</v>
      </c>
      <c r="F934" s="4">
        <v>739</v>
      </c>
      <c r="G934" s="8">
        <v>804</v>
      </c>
      <c r="H934" s="4">
        <v>599</v>
      </c>
      <c r="I934">
        <v>657</v>
      </c>
      <c r="J934">
        <v>2.35</v>
      </c>
      <c r="K934">
        <v>768</v>
      </c>
      <c r="L934">
        <v>2.62</v>
      </c>
    </row>
    <row r="935" spans="1:16" ht="20.100000000000001" customHeight="1" x14ac:dyDescent="0.25">
      <c r="A935" t="s">
        <v>282</v>
      </c>
      <c r="B935">
        <v>3303</v>
      </c>
      <c r="C935" t="s">
        <v>1036</v>
      </c>
      <c r="D935">
        <v>314259</v>
      </c>
      <c r="E935">
        <v>453</v>
      </c>
      <c r="F935" s="4">
        <v>694</v>
      </c>
      <c r="G935" s="8">
        <v>683</v>
      </c>
      <c r="H935" s="4">
        <v>599</v>
      </c>
      <c r="I935">
        <v>581</v>
      </c>
      <c r="J935">
        <v>1.54</v>
      </c>
      <c r="K935">
        <v>768</v>
      </c>
      <c r="L935">
        <v>2.62</v>
      </c>
    </row>
    <row r="936" spans="1:16" ht="20.100000000000001" customHeight="1" x14ac:dyDescent="0.25">
      <c r="A936" t="s">
        <v>73</v>
      </c>
      <c r="B936">
        <v>1416</v>
      </c>
      <c r="C936" t="s">
        <v>74</v>
      </c>
      <c r="D936">
        <v>5754</v>
      </c>
      <c r="E936">
        <v>9</v>
      </c>
      <c r="F936" s="4">
        <v>639</v>
      </c>
      <c r="G936" s="8">
        <v>792</v>
      </c>
      <c r="H936" s="4">
        <v>599</v>
      </c>
      <c r="I936">
        <v>799</v>
      </c>
      <c r="J936">
        <v>-1.85</v>
      </c>
      <c r="K936">
        <v>830</v>
      </c>
      <c r="L936">
        <v>3.65</v>
      </c>
    </row>
    <row r="937" spans="1:16" ht="20.100000000000001" customHeight="1" x14ac:dyDescent="0.25">
      <c r="A937" t="s">
        <v>282</v>
      </c>
      <c r="B937">
        <v>3580</v>
      </c>
      <c r="C937" t="s">
        <v>1101</v>
      </c>
      <c r="D937">
        <v>76161</v>
      </c>
      <c r="E937">
        <v>111</v>
      </c>
      <c r="F937" s="4">
        <v>686</v>
      </c>
      <c r="G937" s="8">
        <v>662</v>
      </c>
      <c r="H937" s="4">
        <v>598</v>
      </c>
      <c r="I937">
        <v>572</v>
      </c>
      <c r="J937">
        <v>1.84</v>
      </c>
      <c r="K937">
        <v>768</v>
      </c>
      <c r="L937">
        <v>2.62</v>
      </c>
    </row>
    <row r="938" spans="1:16" ht="20.100000000000001" customHeight="1" x14ac:dyDescent="0.25">
      <c r="A938" t="s">
        <v>157</v>
      </c>
      <c r="B938">
        <v>1760</v>
      </c>
      <c r="C938" t="s">
        <v>201</v>
      </c>
      <c r="D938">
        <v>230940</v>
      </c>
      <c r="E938">
        <v>308</v>
      </c>
      <c r="F938" s="4">
        <v>750</v>
      </c>
      <c r="G938" s="8">
        <v>760</v>
      </c>
      <c r="H938" s="4">
        <v>598</v>
      </c>
      <c r="I938">
        <v>595</v>
      </c>
      <c r="J938">
        <v>0.36</v>
      </c>
      <c r="K938">
        <v>725</v>
      </c>
      <c r="L938">
        <v>2.52</v>
      </c>
    </row>
    <row r="939" spans="1:16" ht="20.100000000000001" customHeight="1" x14ac:dyDescent="0.25">
      <c r="A939" t="s">
        <v>73</v>
      </c>
      <c r="B939">
        <v>6655</v>
      </c>
      <c r="C939" t="s">
        <v>821</v>
      </c>
      <c r="D939">
        <v>300628</v>
      </c>
      <c r="E939">
        <v>423</v>
      </c>
      <c r="F939" s="4">
        <v>711</v>
      </c>
      <c r="G939" s="8">
        <v>600</v>
      </c>
      <c r="H939" s="4">
        <v>597</v>
      </c>
      <c r="I939">
        <v>527</v>
      </c>
      <c r="J939">
        <v>4.09</v>
      </c>
      <c r="K939">
        <v>830</v>
      </c>
      <c r="L939">
        <v>3.65</v>
      </c>
      <c r="N939" t="s">
        <v>1669</v>
      </c>
      <c r="P939" t="s">
        <v>2874</v>
      </c>
    </row>
    <row r="940" spans="1:16" ht="20.100000000000001" customHeight="1" x14ac:dyDescent="0.25">
      <c r="A940" t="s">
        <v>157</v>
      </c>
      <c r="B940">
        <v>4108</v>
      </c>
      <c r="C940" t="s">
        <v>662</v>
      </c>
      <c r="D940">
        <v>25358</v>
      </c>
      <c r="E940">
        <v>36</v>
      </c>
      <c r="F940" s="4">
        <v>704</v>
      </c>
      <c r="G940" s="8">
        <v>685</v>
      </c>
      <c r="H940" s="4">
        <v>597</v>
      </c>
      <c r="I940">
        <v>557</v>
      </c>
      <c r="J940">
        <v>-0.54</v>
      </c>
      <c r="K940">
        <v>725</v>
      </c>
      <c r="L940">
        <v>2.52</v>
      </c>
    </row>
    <row r="941" spans="1:16" ht="20.100000000000001" customHeight="1" x14ac:dyDescent="0.25">
      <c r="A941" t="s">
        <v>157</v>
      </c>
      <c r="B941">
        <v>5312</v>
      </c>
      <c r="C941" t="s">
        <v>1287</v>
      </c>
      <c r="D941">
        <v>567494</v>
      </c>
      <c r="E941">
        <v>813</v>
      </c>
      <c r="F941" s="4">
        <v>698</v>
      </c>
      <c r="G941" s="8">
        <v>733</v>
      </c>
      <c r="H941" s="4">
        <v>597</v>
      </c>
      <c r="I941">
        <v>618</v>
      </c>
      <c r="J941">
        <v>5.13</v>
      </c>
      <c r="K941">
        <v>688</v>
      </c>
      <c r="L941">
        <v>1.19</v>
      </c>
    </row>
    <row r="942" spans="1:16" ht="20.100000000000001" customHeight="1" x14ac:dyDescent="0.25">
      <c r="A942" t="s">
        <v>120</v>
      </c>
      <c r="B942">
        <v>2371</v>
      </c>
      <c r="C942" t="s">
        <v>326</v>
      </c>
      <c r="D942">
        <v>1827129</v>
      </c>
      <c r="E942">
        <v>2701</v>
      </c>
      <c r="F942" s="4">
        <v>676</v>
      </c>
      <c r="G942" s="8">
        <v>646</v>
      </c>
      <c r="H942" s="4">
        <v>596</v>
      </c>
      <c r="I942">
        <v>567</v>
      </c>
      <c r="J942">
        <v>-0.46</v>
      </c>
      <c r="K942">
        <v>732</v>
      </c>
      <c r="L942">
        <v>1.56</v>
      </c>
    </row>
    <row r="943" spans="1:16" ht="20.100000000000001" customHeight="1" x14ac:dyDescent="0.25">
      <c r="A943" t="s">
        <v>290</v>
      </c>
      <c r="B943">
        <v>2393</v>
      </c>
      <c r="C943" t="s">
        <v>341</v>
      </c>
      <c r="D943">
        <v>1061350</v>
      </c>
      <c r="E943">
        <v>1397</v>
      </c>
      <c r="F943" s="4">
        <v>760</v>
      </c>
      <c r="G943" s="8">
        <v>725</v>
      </c>
      <c r="H943" s="4">
        <v>596</v>
      </c>
      <c r="I943">
        <v>572</v>
      </c>
      <c r="J943">
        <v>2.79</v>
      </c>
      <c r="K943">
        <v>886</v>
      </c>
      <c r="L943">
        <v>1.02</v>
      </c>
      <c r="N943" t="s">
        <v>1669</v>
      </c>
      <c r="P943" t="s">
        <v>2735</v>
      </c>
    </row>
    <row r="944" spans="1:16" ht="20.100000000000001" customHeight="1" x14ac:dyDescent="0.25">
      <c r="A944" t="s">
        <v>157</v>
      </c>
      <c r="B944">
        <v>6491</v>
      </c>
      <c r="C944" t="s">
        <v>808</v>
      </c>
      <c r="D944">
        <v>875111</v>
      </c>
      <c r="E944">
        <v>1275</v>
      </c>
      <c r="F944" s="4">
        <v>686</v>
      </c>
      <c r="G944" s="8">
        <v>635</v>
      </c>
      <c r="H944" s="4">
        <v>595</v>
      </c>
      <c r="I944">
        <v>559</v>
      </c>
      <c r="J944">
        <v>10.220000000000001</v>
      </c>
      <c r="K944">
        <v>725</v>
      </c>
      <c r="L944">
        <v>2.52</v>
      </c>
      <c r="N944" t="s">
        <v>1669</v>
      </c>
      <c r="P944" t="s">
        <v>2868</v>
      </c>
    </row>
    <row r="945" spans="1:16" ht="20.100000000000001" customHeight="1" x14ac:dyDescent="0.25">
      <c r="A945" t="s">
        <v>175</v>
      </c>
      <c r="B945">
        <v>1713</v>
      </c>
      <c r="C945" t="s">
        <v>181</v>
      </c>
      <c r="D945">
        <v>54089</v>
      </c>
      <c r="E945">
        <v>80</v>
      </c>
      <c r="F945" s="4">
        <v>676</v>
      </c>
      <c r="G945" s="8">
        <v>683</v>
      </c>
      <c r="H945" s="4">
        <v>595</v>
      </c>
      <c r="I945">
        <v>625</v>
      </c>
      <c r="J945">
        <v>0.61</v>
      </c>
      <c r="K945">
        <v>811</v>
      </c>
      <c r="L945">
        <v>1.6</v>
      </c>
    </row>
    <row r="946" spans="1:16" ht="20.100000000000001" customHeight="1" x14ac:dyDescent="0.25">
      <c r="A946" t="s">
        <v>112</v>
      </c>
      <c r="B946">
        <v>5460</v>
      </c>
      <c r="C946" t="s">
        <v>1322</v>
      </c>
      <c r="D946">
        <v>91301</v>
      </c>
      <c r="E946">
        <v>128</v>
      </c>
      <c r="F946" s="4">
        <v>713</v>
      </c>
      <c r="G946" s="8">
        <v>727</v>
      </c>
      <c r="H946" s="4">
        <v>594</v>
      </c>
      <c r="I946">
        <v>610</v>
      </c>
      <c r="J946">
        <v>0.02</v>
      </c>
      <c r="K946">
        <v>671</v>
      </c>
      <c r="L946">
        <v>1.67</v>
      </c>
    </row>
    <row r="947" spans="1:16" ht="20.100000000000001" customHeight="1" x14ac:dyDescent="0.25">
      <c r="A947" t="s">
        <v>224</v>
      </c>
      <c r="B947">
        <v>9958</v>
      </c>
      <c r="C947" t="s">
        <v>909</v>
      </c>
      <c r="D947">
        <v>178276</v>
      </c>
      <c r="E947">
        <v>273</v>
      </c>
      <c r="F947" s="4">
        <v>653</v>
      </c>
      <c r="G947" s="8">
        <v>593</v>
      </c>
      <c r="H947" s="4">
        <v>593</v>
      </c>
      <c r="I947">
        <v>539</v>
      </c>
      <c r="J947">
        <v>4.38</v>
      </c>
      <c r="K947">
        <v>915</v>
      </c>
      <c r="L947">
        <v>0.49</v>
      </c>
      <c r="N947" t="s">
        <v>1669</v>
      </c>
      <c r="P947" s="2" t="s">
        <v>2912</v>
      </c>
    </row>
    <row r="948" spans="1:16" ht="20.100000000000001" customHeight="1" x14ac:dyDescent="0.25">
      <c r="A948" t="s">
        <v>285</v>
      </c>
      <c r="B948">
        <v>3152</v>
      </c>
      <c r="C948" t="s">
        <v>992</v>
      </c>
      <c r="D948">
        <v>255809</v>
      </c>
      <c r="E948">
        <v>297</v>
      </c>
      <c r="F948" s="4">
        <v>861</v>
      </c>
      <c r="G948" s="8">
        <v>781</v>
      </c>
      <c r="H948" s="4">
        <v>593</v>
      </c>
      <c r="I948">
        <v>530</v>
      </c>
      <c r="J948">
        <v>12.02</v>
      </c>
      <c r="K948">
        <v>747</v>
      </c>
      <c r="L948">
        <v>1.48</v>
      </c>
    </row>
    <row r="949" spans="1:16" ht="20.100000000000001" customHeight="1" x14ac:dyDescent="0.25">
      <c r="A949" t="s">
        <v>285</v>
      </c>
      <c r="B949">
        <v>6190</v>
      </c>
      <c r="C949" t="s">
        <v>1415</v>
      </c>
      <c r="D949">
        <v>138641</v>
      </c>
      <c r="E949">
        <v>204</v>
      </c>
      <c r="F949" s="4">
        <v>680</v>
      </c>
      <c r="G949" s="8">
        <v>720</v>
      </c>
      <c r="H949" s="4">
        <v>593</v>
      </c>
      <c r="I949">
        <v>620</v>
      </c>
      <c r="J949">
        <v>1.03</v>
      </c>
      <c r="K949">
        <v>747</v>
      </c>
      <c r="L949">
        <v>1.48</v>
      </c>
    </row>
    <row r="950" spans="1:16" ht="20.100000000000001" customHeight="1" x14ac:dyDescent="0.25">
      <c r="A950" t="s">
        <v>67</v>
      </c>
      <c r="B950">
        <v>1457</v>
      </c>
      <c r="C950" t="s">
        <v>102</v>
      </c>
      <c r="D950">
        <v>15756</v>
      </c>
      <c r="E950">
        <v>23</v>
      </c>
      <c r="F950" s="4">
        <v>685</v>
      </c>
      <c r="G950" s="8">
        <v>538</v>
      </c>
      <c r="H950" s="4">
        <v>593</v>
      </c>
      <c r="I950">
        <v>529</v>
      </c>
      <c r="J950">
        <v>2.89</v>
      </c>
      <c r="K950">
        <v>634</v>
      </c>
      <c r="L950">
        <v>0.96</v>
      </c>
    </row>
    <row r="951" spans="1:16" ht="20.100000000000001" customHeight="1" x14ac:dyDescent="0.25">
      <c r="A951" t="s">
        <v>23</v>
      </c>
      <c r="B951">
        <v>1702</v>
      </c>
      <c r="C951" t="s">
        <v>173</v>
      </c>
      <c r="D951">
        <v>201185</v>
      </c>
      <c r="E951">
        <v>291</v>
      </c>
      <c r="F951" s="4">
        <v>691</v>
      </c>
      <c r="G951" s="8">
        <v>658</v>
      </c>
      <c r="H951" s="4">
        <v>593</v>
      </c>
      <c r="I951">
        <v>553</v>
      </c>
      <c r="J951">
        <v>3.84</v>
      </c>
      <c r="K951">
        <v>813</v>
      </c>
      <c r="L951">
        <v>3.11</v>
      </c>
      <c r="N951" t="s">
        <v>1669</v>
      </c>
      <c r="P951" t="s">
        <v>2691</v>
      </c>
    </row>
    <row r="952" spans="1:16" ht="20.100000000000001" customHeight="1" x14ac:dyDescent="0.25">
      <c r="A952" t="s">
        <v>73</v>
      </c>
      <c r="B952">
        <v>4536</v>
      </c>
      <c r="C952" t="s">
        <v>674</v>
      </c>
      <c r="D952">
        <v>166502</v>
      </c>
      <c r="E952">
        <v>235</v>
      </c>
      <c r="F952" s="4">
        <v>709</v>
      </c>
      <c r="G952" s="8">
        <v>658</v>
      </c>
      <c r="H952" s="4">
        <v>593</v>
      </c>
      <c r="I952">
        <v>570</v>
      </c>
      <c r="J952">
        <v>7.48</v>
      </c>
      <c r="K952">
        <v>830</v>
      </c>
      <c r="L952">
        <v>3.65</v>
      </c>
      <c r="N952" t="s">
        <v>1669</v>
      </c>
      <c r="P952" s="2" t="s">
        <v>2821</v>
      </c>
    </row>
    <row r="953" spans="1:16" ht="20.100000000000001" customHeight="1" x14ac:dyDescent="0.25">
      <c r="A953" t="s">
        <v>57</v>
      </c>
      <c r="B953">
        <v>1316</v>
      </c>
      <c r="C953" t="s">
        <v>58</v>
      </c>
      <c r="D953">
        <v>27247</v>
      </c>
      <c r="E953">
        <v>37</v>
      </c>
      <c r="F953" s="4">
        <v>736</v>
      </c>
      <c r="G953" s="8">
        <v>696</v>
      </c>
      <c r="H953" s="4">
        <v>592</v>
      </c>
      <c r="I953">
        <v>503</v>
      </c>
      <c r="J953">
        <v>0.2</v>
      </c>
      <c r="K953">
        <v>846</v>
      </c>
      <c r="L953">
        <v>1.74</v>
      </c>
    </row>
    <row r="954" spans="1:16" ht="20.100000000000001" customHeight="1" x14ac:dyDescent="0.25">
      <c r="A954" t="s">
        <v>282</v>
      </c>
      <c r="B954">
        <v>3285</v>
      </c>
      <c r="C954" t="s">
        <v>1028</v>
      </c>
      <c r="D954">
        <v>35635</v>
      </c>
      <c r="E954">
        <v>54</v>
      </c>
      <c r="F954" s="4">
        <v>660</v>
      </c>
      <c r="G954" s="8">
        <v>631</v>
      </c>
      <c r="H954" s="4">
        <v>592</v>
      </c>
      <c r="I954">
        <v>575</v>
      </c>
      <c r="J954">
        <v>0.66</v>
      </c>
      <c r="K954">
        <v>768</v>
      </c>
      <c r="L954">
        <v>2.62</v>
      </c>
    </row>
    <row r="955" spans="1:16" ht="20.100000000000001" customHeight="1" x14ac:dyDescent="0.25">
      <c r="A955" t="s">
        <v>175</v>
      </c>
      <c r="B955">
        <v>1776</v>
      </c>
      <c r="C955" t="s">
        <v>204</v>
      </c>
      <c r="D955">
        <v>72406</v>
      </c>
      <c r="E955">
        <v>113</v>
      </c>
      <c r="F955" s="4">
        <v>641</v>
      </c>
      <c r="G955" s="8">
        <v>652</v>
      </c>
      <c r="H955" s="4">
        <v>592</v>
      </c>
      <c r="I955">
        <v>612</v>
      </c>
      <c r="J955">
        <v>0.65</v>
      </c>
      <c r="K955">
        <v>811</v>
      </c>
      <c r="L955">
        <v>1.6</v>
      </c>
    </row>
    <row r="956" spans="1:16" ht="20.100000000000001" customHeight="1" x14ac:dyDescent="0.25">
      <c r="A956" t="s">
        <v>120</v>
      </c>
      <c r="B956">
        <v>1532</v>
      </c>
      <c r="C956" t="s">
        <v>142</v>
      </c>
      <c r="D956">
        <v>201383</v>
      </c>
      <c r="E956">
        <v>293</v>
      </c>
      <c r="F956" s="4">
        <v>687</v>
      </c>
      <c r="G956" s="8">
        <v>661</v>
      </c>
      <c r="H956" s="4">
        <v>591</v>
      </c>
      <c r="I956">
        <v>522</v>
      </c>
      <c r="J956">
        <v>1.47</v>
      </c>
      <c r="K956">
        <v>732</v>
      </c>
      <c r="L956">
        <v>1.56</v>
      </c>
    </row>
    <row r="957" spans="1:16" ht="20.100000000000001" customHeight="1" x14ac:dyDescent="0.25">
      <c r="A957" t="s">
        <v>120</v>
      </c>
      <c r="B957">
        <v>1531</v>
      </c>
      <c r="C957" t="s">
        <v>141</v>
      </c>
      <c r="D957">
        <v>106841</v>
      </c>
      <c r="E957">
        <v>166</v>
      </c>
      <c r="F957" s="4">
        <v>644</v>
      </c>
      <c r="G957" s="8">
        <v>611</v>
      </c>
      <c r="H957" s="4">
        <v>591</v>
      </c>
      <c r="I957">
        <v>536</v>
      </c>
      <c r="J957">
        <v>-0.3</v>
      </c>
      <c r="K957">
        <v>732</v>
      </c>
      <c r="L957">
        <v>1.56</v>
      </c>
    </row>
    <row r="958" spans="1:16" ht="20.100000000000001" customHeight="1" x14ac:dyDescent="0.25">
      <c r="A958" t="s">
        <v>23</v>
      </c>
      <c r="B958">
        <v>1210</v>
      </c>
      <c r="C958" t="s">
        <v>26</v>
      </c>
      <c r="D958">
        <v>1598553</v>
      </c>
      <c r="E958">
        <v>2282</v>
      </c>
      <c r="F958" s="4">
        <v>701</v>
      </c>
      <c r="G958" s="8">
        <v>690</v>
      </c>
      <c r="H958" s="4">
        <v>591</v>
      </c>
      <c r="I958">
        <v>564</v>
      </c>
      <c r="J958">
        <v>3.99</v>
      </c>
      <c r="K958">
        <v>813</v>
      </c>
      <c r="L958">
        <v>3.11</v>
      </c>
      <c r="N958" t="s">
        <v>1669</v>
      </c>
      <c r="P958" s="2" t="s">
        <v>2630</v>
      </c>
    </row>
    <row r="959" spans="1:16" ht="20.100000000000001" customHeight="1" x14ac:dyDescent="0.25">
      <c r="A959" t="s">
        <v>23</v>
      </c>
      <c r="B959">
        <v>1219</v>
      </c>
      <c r="C959" t="s">
        <v>32</v>
      </c>
      <c r="D959">
        <v>374797</v>
      </c>
      <c r="E959">
        <v>591</v>
      </c>
      <c r="F959" s="4">
        <v>634</v>
      </c>
      <c r="G959" s="8">
        <v>553</v>
      </c>
      <c r="H959" s="4">
        <v>591</v>
      </c>
      <c r="I959">
        <v>515</v>
      </c>
      <c r="J959">
        <v>1.91</v>
      </c>
      <c r="K959">
        <v>813</v>
      </c>
      <c r="L959">
        <v>3.11</v>
      </c>
    </row>
    <row r="960" spans="1:16" ht="20.100000000000001" customHeight="1" x14ac:dyDescent="0.25">
      <c r="A960" t="s">
        <v>57</v>
      </c>
      <c r="B960">
        <v>4113</v>
      </c>
      <c r="C960" t="s">
        <v>1140</v>
      </c>
      <c r="D960">
        <v>12940</v>
      </c>
      <c r="E960">
        <v>22</v>
      </c>
      <c r="F960" s="4">
        <v>588</v>
      </c>
      <c r="G960" s="8">
        <v>577</v>
      </c>
      <c r="H960" s="4">
        <v>591</v>
      </c>
      <c r="I960">
        <v>565</v>
      </c>
      <c r="J960">
        <v>-0.5</v>
      </c>
      <c r="K960">
        <v>879</v>
      </c>
      <c r="L960">
        <v>1.27</v>
      </c>
    </row>
    <row r="961" spans="1:16" ht="20.100000000000001" customHeight="1" x14ac:dyDescent="0.25">
      <c r="A961" t="s">
        <v>157</v>
      </c>
      <c r="B961">
        <v>6527</v>
      </c>
      <c r="C961" t="s">
        <v>1500</v>
      </c>
      <c r="D961">
        <v>60981</v>
      </c>
      <c r="E961">
        <v>84</v>
      </c>
      <c r="F961" s="4">
        <v>726</v>
      </c>
      <c r="G961" s="8">
        <v>812</v>
      </c>
      <c r="H961" s="4">
        <v>591</v>
      </c>
      <c r="I961">
        <v>562</v>
      </c>
      <c r="J961">
        <v>2.34</v>
      </c>
      <c r="K961">
        <v>688</v>
      </c>
      <c r="L961">
        <v>1.19</v>
      </c>
    </row>
    <row r="962" spans="1:16" ht="20.100000000000001" customHeight="1" x14ac:dyDescent="0.25">
      <c r="A962" t="s">
        <v>157</v>
      </c>
      <c r="B962">
        <v>1783</v>
      </c>
      <c r="C962" t="s">
        <v>205</v>
      </c>
      <c r="D962">
        <v>84259</v>
      </c>
      <c r="E962">
        <v>134</v>
      </c>
      <c r="F962" s="4">
        <v>629</v>
      </c>
      <c r="G962" s="8">
        <v>623</v>
      </c>
      <c r="H962" s="4">
        <v>591</v>
      </c>
      <c r="I962">
        <v>620</v>
      </c>
      <c r="J962">
        <v>0.91</v>
      </c>
      <c r="K962">
        <v>725</v>
      </c>
      <c r="L962">
        <v>2.52</v>
      </c>
    </row>
    <row r="963" spans="1:16" ht="20.100000000000001" customHeight="1" x14ac:dyDescent="0.25">
      <c r="A963" t="s">
        <v>275</v>
      </c>
      <c r="B963">
        <v>3287</v>
      </c>
      <c r="C963" t="s">
        <v>1029</v>
      </c>
      <c r="D963">
        <v>8605</v>
      </c>
      <c r="E963">
        <v>13</v>
      </c>
      <c r="F963" s="4">
        <v>662</v>
      </c>
      <c r="G963" s="8">
        <v>564</v>
      </c>
      <c r="H963" s="4">
        <v>590</v>
      </c>
      <c r="I963">
        <v>511</v>
      </c>
      <c r="J963">
        <v>1.68</v>
      </c>
      <c r="K963">
        <v>779</v>
      </c>
      <c r="L963">
        <v>3.59</v>
      </c>
    </row>
    <row r="964" spans="1:16" ht="20.100000000000001" customHeight="1" x14ac:dyDescent="0.25">
      <c r="A964" t="s">
        <v>285</v>
      </c>
      <c r="B964">
        <v>6588</v>
      </c>
      <c r="C964" t="s">
        <v>2598</v>
      </c>
      <c r="D964">
        <v>69077</v>
      </c>
      <c r="E964">
        <v>107</v>
      </c>
      <c r="F964" s="4">
        <v>646</v>
      </c>
      <c r="G964" s="8"/>
      <c r="H964" s="4">
        <v>590</v>
      </c>
      <c r="J964">
        <v>2.23</v>
      </c>
      <c r="K964">
        <v>747</v>
      </c>
      <c r="L964">
        <v>1.48</v>
      </c>
      <c r="N964" t="s">
        <v>1669</v>
      </c>
      <c r="P964" t="s">
        <v>3100</v>
      </c>
    </row>
    <row r="965" spans="1:16" ht="20.100000000000001" customHeight="1" x14ac:dyDescent="0.25">
      <c r="A965" t="s">
        <v>275</v>
      </c>
      <c r="B965">
        <v>2397</v>
      </c>
      <c r="C965" t="s">
        <v>343</v>
      </c>
      <c r="D965">
        <v>459745</v>
      </c>
      <c r="E965">
        <v>624</v>
      </c>
      <c r="F965" s="4">
        <v>737</v>
      </c>
      <c r="G965" s="8">
        <v>792</v>
      </c>
      <c r="H965" s="4">
        <v>589</v>
      </c>
      <c r="I965">
        <v>644</v>
      </c>
      <c r="J965">
        <v>3.54</v>
      </c>
      <c r="K965">
        <v>1209</v>
      </c>
      <c r="L965">
        <v>4.57</v>
      </c>
      <c r="P965" t="s">
        <v>2737</v>
      </c>
    </row>
    <row r="966" spans="1:16" ht="20.100000000000001" customHeight="1" x14ac:dyDescent="0.25">
      <c r="A966" t="s">
        <v>112</v>
      </c>
      <c r="B966">
        <v>3465</v>
      </c>
      <c r="C966" t="s">
        <v>1064</v>
      </c>
      <c r="D966">
        <v>12731</v>
      </c>
      <c r="E966">
        <v>16</v>
      </c>
      <c r="F966" s="4">
        <v>796</v>
      </c>
      <c r="G966" s="8">
        <v>593</v>
      </c>
      <c r="H966" s="4">
        <v>589</v>
      </c>
      <c r="I966">
        <v>631</v>
      </c>
      <c r="J966">
        <v>1.54</v>
      </c>
      <c r="K966">
        <v>671</v>
      </c>
      <c r="L966">
        <v>1.67</v>
      </c>
    </row>
    <row r="967" spans="1:16" ht="20.100000000000001" customHeight="1" x14ac:dyDescent="0.25">
      <c r="A967" t="s">
        <v>974</v>
      </c>
      <c r="B967">
        <v>3085</v>
      </c>
      <c r="C967" t="s">
        <v>975</v>
      </c>
      <c r="D967">
        <v>3152</v>
      </c>
      <c r="E967">
        <v>5</v>
      </c>
      <c r="F967" s="4">
        <v>630</v>
      </c>
      <c r="G967" s="8">
        <v>752</v>
      </c>
      <c r="H967" s="4">
        <v>589</v>
      </c>
      <c r="I967">
        <v>736</v>
      </c>
      <c r="J967">
        <v>-2.4500000000000002</v>
      </c>
      <c r="K967">
        <v>720</v>
      </c>
      <c r="L967">
        <v>3.84</v>
      </c>
    </row>
    <row r="968" spans="1:16" ht="20.100000000000001" customHeight="1" x14ac:dyDescent="0.25">
      <c r="A968" t="s">
        <v>282</v>
      </c>
      <c r="B968">
        <v>3508</v>
      </c>
      <c r="C968" t="s">
        <v>1075</v>
      </c>
      <c r="D968">
        <v>51056</v>
      </c>
      <c r="E968">
        <v>74</v>
      </c>
      <c r="F968" s="4">
        <v>690</v>
      </c>
      <c r="G968" s="8">
        <v>722</v>
      </c>
      <c r="H968" s="4">
        <v>589</v>
      </c>
      <c r="I968">
        <v>633</v>
      </c>
      <c r="J968">
        <v>-1.71</v>
      </c>
      <c r="K968">
        <v>768</v>
      </c>
      <c r="L968">
        <v>2.62</v>
      </c>
      <c r="O968" t="s">
        <v>1669</v>
      </c>
      <c r="P968" s="2" t="s">
        <v>2965</v>
      </c>
    </row>
    <row r="969" spans="1:16" ht="20.100000000000001" customHeight="1" x14ac:dyDescent="0.25">
      <c r="A969" t="s">
        <v>290</v>
      </c>
      <c r="B969">
        <v>4995</v>
      </c>
      <c r="C969" t="s">
        <v>1252</v>
      </c>
      <c r="D969">
        <v>113464</v>
      </c>
      <c r="E969">
        <v>168</v>
      </c>
      <c r="F969" s="4">
        <v>675</v>
      </c>
      <c r="G969" s="8">
        <v>753</v>
      </c>
      <c r="H969" s="4">
        <v>589</v>
      </c>
      <c r="I969">
        <v>657</v>
      </c>
      <c r="J969">
        <v>1.66</v>
      </c>
      <c r="K969">
        <v>768</v>
      </c>
      <c r="L969">
        <v>1.1000000000000001</v>
      </c>
      <c r="N969" t="s">
        <v>1669</v>
      </c>
      <c r="P969" s="2" t="s">
        <v>3023</v>
      </c>
    </row>
    <row r="970" spans="1:16" ht="20.100000000000001" customHeight="1" x14ac:dyDescent="0.25">
      <c r="A970" t="s">
        <v>282</v>
      </c>
      <c r="B970">
        <v>5489</v>
      </c>
      <c r="C970" t="s">
        <v>1333</v>
      </c>
      <c r="D970">
        <v>253471</v>
      </c>
      <c r="E970">
        <v>376</v>
      </c>
      <c r="F970" s="4">
        <v>674</v>
      </c>
      <c r="G970" s="8">
        <v>748</v>
      </c>
      <c r="H970" s="4">
        <v>588</v>
      </c>
      <c r="I970">
        <v>590</v>
      </c>
      <c r="J970">
        <v>-0.28999999999999998</v>
      </c>
      <c r="K970">
        <v>768</v>
      </c>
      <c r="L970">
        <v>2.62</v>
      </c>
    </row>
    <row r="971" spans="1:16" ht="20.100000000000001" customHeight="1" x14ac:dyDescent="0.25">
      <c r="A971" t="s">
        <v>290</v>
      </c>
      <c r="B971">
        <v>2406</v>
      </c>
      <c r="C971" t="s">
        <v>349</v>
      </c>
      <c r="D971">
        <v>85880</v>
      </c>
      <c r="E971">
        <v>135</v>
      </c>
      <c r="F971" s="4">
        <v>636</v>
      </c>
      <c r="G971" s="8">
        <v>704</v>
      </c>
      <c r="H971" s="4">
        <v>588</v>
      </c>
      <c r="I971">
        <v>632</v>
      </c>
      <c r="J971">
        <v>-2.17</v>
      </c>
      <c r="K971">
        <v>886</v>
      </c>
      <c r="L971">
        <v>1.02</v>
      </c>
    </row>
    <row r="972" spans="1:16" ht="20.100000000000001" customHeight="1" x14ac:dyDescent="0.25">
      <c r="A972" t="s">
        <v>157</v>
      </c>
      <c r="B972">
        <v>4183</v>
      </c>
      <c r="C972" t="s">
        <v>1166</v>
      </c>
      <c r="D972">
        <v>77372</v>
      </c>
      <c r="E972">
        <v>112</v>
      </c>
      <c r="F972" s="4">
        <v>691</v>
      </c>
      <c r="G972" s="8">
        <v>654</v>
      </c>
      <c r="H972" s="4">
        <v>588</v>
      </c>
      <c r="I972">
        <v>558</v>
      </c>
      <c r="J972">
        <v>1.33</v>
      </c>
      <c r="K972">
        <v>688</v>
      </c>
      <c r="L972">
        <v>1.19</v>
      </c>
    </row>
    <row r="973" spans="1:16" ht="20.100000000000001" customHeight="1" x14ac:dyDescent="0.25">
      <c r="A973" t="s">
        <v>120</v>
      </c>
      <c r="B973">
        <v>4533</v>
      </c>
      <c r="C973" t="s">
        <v>1197</v>
      </c>
      <c r="D973">
        <v>221098</v>
      </c>
      <c r="E973">
        <v>343</v>
      </c>
      <c r="F973" s="4">
        <v>645</v>
      </c>
      <c r="G973" s="8">
        <v>667</v>
      </c>
      <c r="H973" s="4">
        <v>587</v>
      </c>
      <c r="I973">
        <v>604</v>
      </c>
      <c r="J973">
        <v>0.1</v>
      </c>
      <c r="K973">
        <v>615</v>
      </c>
      <c r="L973">
        <v>1.34</v>
      </c>
    </row>
    <row r="974" spans="1:16" ht="20.100000000000001" customHeight="1" x14ac:dyDescent="0.25">
      <c r="A974" t="s">
        <v>112</v>
      </c>
      <c r="B974">
        <v>2476</v>
      </c>
      <c r="C974" t="s">
        <v>402</v>
      </c>
      <c r="D974">
        <v>432726</v>
      </c>
      <c r="E974">
        <v>648</v>
      </c>
      <c r="F974" s="4">
        <v>668</v>
      </c>
      <c r="G974" s="8">
        <v>680</v>
      </c>
      <c r="H974" s="4">
        <v>587</v>
      </c>
      <c r="I974">
        <v>579</v>
      </c>
      <c r="J974">
        <v>1.55</v>
      </c>
      <c r="K974">
        <v>851</v>
      </c>
      <c r="L974">
        <v>5.12</v>
      </c>
    </row>
    <row r="975" spans="1:16" ht="20.100000000000001" customHeight="1" x14ac:dyDescent="0.25">
      <c r="A975" t="s">
        <v>73</v>
      </c>
      <c r="B975">
        <v>9925</v>
      </c>
      <c r="C975" t="s">
        <v>888</v>
      </c>
      <c r="D975">
        <v>992564</v>
      </c>
      <c r="E975">
        <v>1547</v>
      </c>
      <c r="F975" s="4">
        <v>642</v>
      </c>
      <c r="G975" s="8">
        <v>646</v>
      </c>
      <c r="H975" s="4">
        <v>587</v>
      </c>
      <c r="I975">
        <v>601</v>
      </c>
      <c r="J975">
        <v>2.31</v>
      </c>
      <c r="K975">
        <v>830</v>
      </c>
      <c r="L975">
        <v>3.65</v>
      </c>
      <c r="O975" t="s">
        <v>1669</v>
      </c>
      <c r="P975" t="s">
        <v>2903</v>
      </c>
    </row>
    <row r="976" spans="1:16" ht="20.100000000000001" customHeight="1" x14ac:dyDescent="0.25">
      <c r="A976" t="s">
        <v>275</v>
      </c>
      <c r="B976">
        <v>3594</v>
      </c>
      <c r="C976" t="s">
        <v>1104</v>
      </c>
      <c r="D976">
        <v>138573</v>
      </c>
      <c r="E976">
        <v>203</v>
      </c>
      <c r="F976" s="4">
        <v>683</v>
      </c>
      <c r="G976" s="8">
        <v>691</v>
      </c>
      <c r="H976" s="4">
        <v>586</v>
      </c>
      <c r="I976">
        <v>591</v>
      </c>
      <c r="J976">
        <v>0.16</v>
      </c>
      <c r="K976">
        <v>779</v>
      </c>
      <c r="L976">
        <v>3.59</v>
      </c>
    </row>
    <row r="977" spans="1:16" ht="20.100000000000001" customHeight="1" x14ac:dyDescent="0.25">
      <c r="A977" t="s">
        <v>275</v>
      </c>
      <c r="B977">
        <v>3577</v>
      </c>
      <c r="C977" t="s">
        <v>1100</v>
      </c>
      <c r="D977">
        <v>218755</v>
      </c>
      <c r="E977">
        <v>323</v>
      </c>
      <c r="F977" s="4">
        <v>677</v>
      </c>
      <c r="G977" s="8">
        <v>664</v>
      </c>
      <c r="H977" s="4">
        <v>586</v>
      </c>
      <c r="I977">
        <v>557</v>
      </c>
      <c r="J977">
        <v>0.76</v>
      </c>
      <c r="K977">
        <v>779</v>
      </c>
      <c r="L977">
        <v>3.59</v>
      </c>
    </row>
    <row r="978" spans="1:16" ht="20.100000000000001" customHeight="1" x14ac:dyDescent="0.25">
      <c r="A978" t="s">
        <v>285</v>
      </c>
      <c r="B978">
        <v>6170</v>
      </c>
      <c r="C978" t="s">
        <v>1403</v>
      </c>
      <c r="D978">
        <v>37968</v>
      </c>
      <c r="E978">
        <v>49</v>
      </c>
      <c r="F978" s="4">
        <v>775</v>
      </c>
      <c r="G978" s="8">
        <v>680</v>
      </c>
      <c r="H978" s="4">
        <v>586</v>
      </c>
      <c r="I978">
        <v>510</v>
      </c>
      <c r="J978">
        <v>1.63</v>
      </c>
      <c r="K978">
        <v>747</v>
      </c>
      <c r="L978">
        <v>1.48</v>
      </c>
    </row>
    <row r="979" spans="1:16" ht="20.100000000000001" customHeight="1" x14ac:dyDescent="0.25">
      <c r="A979" t="s">
        <v>285</v>
      </c>
      <c r="B979">
        <v>6143</v>
      </c>
      <c r="C979" t="s">
        <v>1388</v>
      </c>
      <c r="D979">
        <v>360209</v>
      </c>
      <c r="E979">
        <v>516</v>
      </c>
      <c r="F979" s="4">
        <v>698</v>
      </c>
      <c r="G979" s="8">
        <v>679</v>
      </c>
      <c r="H979" s="4">
        <v>586</v>
      </c>
      <c r="I979">
        <v>592</v>
      </c>
      <c r="J979">
        <v>2.97</v>
      </c>
      <c r="K979">
        <v>747</v>
      </c>
      <c r="L979">
        <v>1.48</v>
      </c>
      <c r="N979" t="s">
        <v>1669</v>
      </c>
      <c r="P979" t="s">
        <v>3061</v>
      </c>
    </row>
    <row r="980" spans="1:16" ht="20.100000000000001" customHeight="1" x14ac:dyDescent="0.25">
      <c r="A980" t="s">
        <v>73</v>
      </c>
      <c r="B980">
        <v>8422</v>
      </c>
      <c r="C980" t="s">
        <v>860</v>
      </c>
      <c r="D980">
        <v>54675</v>
      </c>
      <c r="E980">
        <v>73</v>
      </c>
      <c r="F980" s="4">
        <v>749</v>
      </c>
      <c r="G980" s="8">
        <v>786</v>
      </c>
      <c r="H980" s="4">
        <v>586</v>
      </c>
      <c r="I980">
        <v>566</v>
      </c>
      <c r="J980">
        <v>10.81</v>
      </c>
      <c r="K980">
        <v>830</v>
      </c>
      <c r="L980">
        <v>3.65</v>
      </c>
      <c r="N980" t="s">
        <v>1669</v>
      </c>
      <c r="P980" s="2" t="s">
        <v>2891</v>
      </c>
    </row>
    <row r="981" spans="1:16" ht="20.100000000000001" customHeight="1" x14ac:dyDescent="0.25">
      <c r="A981" t="s">
        <v>175</v>
      </c>
      <c r="B981">
        <v>4702</v>
      </c>
      <c r="C981" t="s">
        <v>1213</v>
      </c>
      <c r="D981">
        <v>17464</v>
      </c>
      <c r="E981">
        <v>26</v>
      </c>
      <c r="F981" s="4">
        <v>672</v>
      </c>
      <c r="G981" s="8">
        <v>532</v>
      </c>
      <c r="H981" s="4">
        <v>586</v>
      </c>
      <c r="I981">
        <v>478</v>
      </c>
      <c r="J981">
        <v>0.6</v>
      </c>
      <c r="K981">
        <v>686</v>
      </c>
      <c r="L981">
        <v>0.98</v>
      </c>
    </row>
    <row r="982" spans="1:16" ht="20.100000000000001" customHeight="1" x14ac:dyDescent="0.25">
      <c r="A982" t="s">
        <v>79</v>
      </c>
      <c r="B982">
        <v>2937</v>
      </c>
      <c r="C982" t="s">
        <v>965</v>
      </c>
      <c r="D982">
        <v>182447</v>
      </c>
      <c r="E982">
        <v>261</v>
      </c>
      <c r="F982" s="4">
        <v>699</v>
      </c>
      <c r="G982" s="8">
        <v>665</v>
      </c>
      <c r="H982" s="4">
        <v>585</v>
      </c>
      <c r="I982">
        <v>574</v>
      </c>
      <c r="J982">
        <v>3.15</v>
      </c>
      <c r="K982">
        <v>624</v>
      </c>
      <c r="L982">
        <v>5.66</v>
      </c>
    </row>
    <row r="983" spans="1:16" ht="20.100000000000001" customHeight="1" x14ac:dyDescent="0.25">
      <c r="A983" t="s">
        <v>269</v>
      </c>
      <c r="B983">
        <v>2630</v>
      </c>
      <c r="C983" t="s">
        <v>466</v>
      </c>
      <c r="D983">
        <v>624611</v>
      </c>
      <c r="E983">
        <v>1015</v>
      </c>
      <c r="F983" s="4">
        <v>615</v>
      </c>
      <c r="G983" s="8">
        <v>651</v>
      </c>
      <c r="H983" s="4">
        <v>585</v>
      </c>
      <c r="I983">
        <v>612</v>
      </c>
      <c r="J983">
        <v>0.32</v>
      </c>
      <c r="K983">
        <v>1095</v>
      </c>
      <c r="L983">
        <v>1.69</v>
      </c>
    </row>
    <row r="984" spans="1:16" ht="20.100000000000001" customHeight="1" x14ac:dyDescent="0.25">
      <c r="A984" t="s">
        <v>23</v>
      </c>
      <c r="B984">
        <v>1225</v>
      </c>
      <c r="C984" t="s">
        <v>34</v>
      </c>
      <c r="D984">
        <v>142612</v>
      </c>
      <c r="E984">
        <v>216</v>
      </c>
      <c r="F984" s="4">
        <v>660</v>
      </c>
      <c r="G984" s="8">
        <v>631</v>
      </c>
      <c r="H984" s="4">
        <v>585</v>
      </c>
      <c r="I984">
        <v>554</v>
      </c>
      <c r="J984">
        <v>1.72</v>
      </c>
      <c r="K984">
        <v>813</v>
      </c>
      <c r="L984">
        <v>3.11</v>
      </c>
    </row>
    <row r="985" spans="1:16" ht="20.100000000000001" customHeight="1" x14ac:dyDescent="0.25">
      <c r="A985" t="s">
        <v>57</v>
      </c>
      <c r="B985">
        <v>2516</v>
      </c>
      <c r="C985" t="s">
        <v>429</v>
      </c>
      <c r="D985">
        <v>464773</v>
      </c>
      <c r="E985">
        <v>713</v>
      </c>
      <c r="F985" s="4">
        <v>652</v>
      </c>
      <c r="G985" s="8">
        <v>666</v>
      </c>
      <c r="H985" s="4">
        <v>585</v>
      </c>
      <c r="I985">
        <v>614</v>
      </c>
      <c r="J985">
        <v>-3.11</v>
      </c>
      <c r="K985">
        <v>846</v>
      </c>
      <c r="L985">
        <v>1.74</v>
      </c>
    </row>
    <row r="986" spans="1:16" ht="20.100000000000001" customHeight="1" x14ac:dyDescent="0.25">
      <c r="A986" t="s">
        <v>73</v>
      </c>
      <c r="B986">
        <v>5481</v>
      </c>
      <c r="C986" t="s">
        <v>1329</v>
      </c>
      <c r="D986">
        <v>9379</v>
      </c>
      <c r="E986">
        <v>10</v>
      </c>
      <c r="F986" s="4">
        <v>938</v>
      </c>
      <c r="G986" s="8">
        <v>675</v>
      </c>
      <c r="H986" s="4">
        <v>585</v>
      </c>
      <c r="I986">
        <v>545</v>
      </c>
      <c r="J986">
        <v>6.19</v>
      </c>
      <c r="K986">
        <v>637</v>
      </c>
      <c r="L986">
        <v>2.06</v>
      </c>
    </row>
    <row r="987" spans="1:16" ht="20.100000000000001" customHeight="1" x14ac:dyDescent="0.25">
      <c r="A987" t="s">
        <v>290</v>
      </c>
      <c r="B987">
        <v>6164</v>
      </c>
      <c r="C987" t="s">
        <v>756</v>
      </c>
      <c r="D987">
        <v>26191</v>
      </c>
      <c r="E987">
        <v>41</v>
      </c>
      <c r="F987" s="4">
        <v>639</v>
      </c>
      <c r="G987" s="8">
        <v>600</v>
      </c>
      <c r="H987" s="4">
        <v>585</v>
      </c>
      <c r="I987">
        <v>565</v>
      </c>
      <c r="J987">
        <v>-0.17</v>
      </c>
      <c r="K987">
        <v>886</v>
      </c>
      <c r="L987">
        <v>1.02</v>
      </c>
    </row>
    <row r="988" spans="1:16" ht="20.100000000000001" customHeight="1" x14ac:dyDescent="0.25">
      <c r="A988" t="s">
        <v>175</v>
      </c>
      <c r="B988">
        <v>1718</v>
      </c>
      <c r="C988" t="s">
        <v>184</v>
      </c>
      <c r="D988">
        <v>425054</v>
      </c>
      <c r="E988">
        <v>663</v>
      </c>
      <c r="F988" s="4">
        <v>641</v>
      </c>
      <c r="G988" s="8">
        <v>534</v>
      </c>
      <c r="H988" s="4">
        <v>585</v>
      </c>
      <c r="I988">
        <v>490</v>
      </c>
      <c r="J988">
        <v>0.73</v>
      </c>
      <c r="K988">
        <v>811</v>
      </c>
      <c r="L988">
        <v>1.6</v>
      </c>
    </row>
    <row r="989" spans="1:16" ht="20.100000000000001" customHeight="1" x14ac:dyDescent="0.25">
      <c r="A989" t="s">
        <v>254</v>
      </c>
      <c r="B989">
        <v>2102</v>
      </c>
      <c r="C989" t="s">
        <v>256</v>
      </c>
      <c r="D989">
        <v>682989</v>
      </c>
      <c r="E989">
        <v>1101</v>
      </c>
      <c r="F989" s="4">
        <v>620</v>
      </c>
      <c r="G989" s="8">
        <v>561</v>
      </c>
      <c r="H989" s="4">
        <v>584</v>
      </c>
      <c r="I989">
        <v>522</v>
      </c>
      <c r="J989">
        <v>0.24</v>
      </c>
      <c r="K989">
        <v>691</v>
      </c>
      <c r="L989">
        <v>1.85</v>
      </c>
    </row>
    <row r="990" spans="1:16" ht="20.100000000000001" customHeight="1" x14ac:dyDescent="0.25">
      <c r="A990" t="s">
        <v>112</v>
      </c>
      <c r="B990">
        <v>6259</v>
      </c>
      <c r="C990" t="s">
        <v>1450</v>
      </c>
      <c r="D990">
        <v>13050</v>
      </c>
      <c r="E990">
        <v>20</v>
      </c>
      <c r="F990" s="4">
        <v>653</v>
      </c>
      <c r="G990" s="8">
        <v>617</v>
      </c>
      <c r="H990" s="4">
        <v>584</v>
      </c>
      <c r="I990">
        <v>636</v>
      </c>
      <c r="J990">
        <v>0.53</v>
      </c>
      <c r="K990">
        <v>671</v>
      </c>
      <c r="L990">
        <v>1.67</v>
      </c>
    </row>
    <row r="991" spans="1:16" ht="20.100000000000001" customHeight="1" x14ac:dyDescent="0.25">
      <c r="A991" t="s">
        <v>120</v>
      </c>
      <c r="B991">
        <v>1597</v>
      </c>
      <c r="C991" t="s">
        <v>924</v>
      </c>
      <c r="D991">
        <v>239224</v>
      </c>
      <c r="E991">
        <v>365</v>
      </c>
      <c r="F991" s="4">
        <v>655</v>
      </c>
      <c r="G991" s="8">
        <v>524</v>
      </c>
      <c r="H991" s="4">
        <v>583</v>
      </c>
      <c r="I991">
        <v>440</v>
      </c>
      <c r="J991">
        <v>2.5099999999999998</v>
      </c>
      <c r="K991">
        <v>732</v>
      </c>
      <c r="L991">
        <v>1.56</v>
      </c>
      <c r="N991" t="s">
        <v>1669</v>
      </c>
      <c r="P991" t="s">
        <v>2686</v>
      </c>
    </row>
    <row r="992" spans="1:16" ht="20.100000000000001" customHeight="1" x14ac:dyDescent="0.25">
      <c r="A992" t="s">
        <v>112</v>
      </c>
      <c r="B992">
        <v>2492</v>
      </c>
      <c r="C992" t="s">
        <v>415</v>
      </c>
      <c r="D992">
        <v>1825368</v>
      </c>
      <c r="E992">
        <v>2388</v>
      </c>
      <c r="F992" s="4">
        <v>764</v>
      </c>
      <c r="G992" s="8">
        <v>676</v>
      </c>
      <c r="H992" s="4">
        <v>583</v>
      </c>
      <c r="I992">
        <v>483</v>
      </c>
      <c r="J992">
        <v>13.66</v>
      </c>
      <c r="K992">
        <v>851</v>
      </c>
      <c r="L992">
        <v>5.12</v>
      </c>
      <c r="N992" t="s">
        <v>1669</v>
      </c>
      <c r="P992" t="s">
        <v>2752</v>
      </c>
    </row>
    <row r="993" spans="1:16" ht="20.100000000000001" customHeight="1" x14ac:dyDescent="0.25">
      <c r="A993" t="s">
        <v>112</v>
      </c>
      <c r="B993">
        <v>8043</v>
      </c>
      <c r="C993" t="s">
        <v>1552</v>
      </c>
      <c r="D993">
        <v>60951</v>
      </c>
      <c r="E993">
        <v>91</v>
      </c>
      <c r="F993" s="4">
        <v>670</v>
      </c>
      <c r="G993" s="8">
        <v>648</v>
      </c>
      <c r="H993" s="4">
        <v>583</v>
      </c>
      <c r="I993">
        <v>511</v>
      </c>
      <c r="J993">
        <v>0.37</v>
      </c>
      <c r="K993">
        <v>671</v>
      </c>
      <c r="L993">
        <v>1.67</v>
      </c>
    </row>
    <row r="994" spans="1:16" ht="20.100000000000001" customHeight="1" x14ac:dyDescent="0.25">
      <c r="A994" t="s">
        <v>282</v>
      </c>
      <c r="B994">
        <v>6151</v>
      </c>
      <c r="C994" t="s">
        <v>1394</v>
      </c>
      <c r="D994">
        <v>49254</v>
      </c>
      <c r="E994">
        <v>75</v>
      </c>
      <c r="F994" s="4">
        <v>657</v>
      </c>
      <c r="G994" s="8">
        <v>663</v>
      </c>
      <c r="H994" s="4">
        <v>583</v>
      </c>
      <c r="I994">
        <v>518</v>
      </c>
      <c r="J994">
        <v>2.11</v>
      </c>
      <c r="K994">
        <v>768</v>
      </c>
      <c r="L994">
        <v>2.62</v>
      </c>
      <c r="O994" t="s">
        <v>1669</v>
      </c>
      <c r="P994" s="2" t="s">
        <v>3063</v>
      </c>
    </row>
    <row r="995" spans="1:16" ht="20.100000000000001" customHeight="1" x14ac:dyDescent="0.25">
      <c r="A995" t="s">
        <v>59</v>
      </c>
      <c r="B995">
        <v>1521</v>
      </c>
      <c r="C995" t="s">
        <v>132</v>
      </c>
      <c r="D995">
        <v>479338</v>
      </c>
      <c r="E995">
        <v>763</v>
      </c>
      <c r="F995" s="4">
        <v>628</v>
      </c>
      <c r="G995" s="8">
        <v>661</v>
      </c>
      <c r="H995" s="4">
        <v>583</v>
      </c>
      <c r="I995">
        <v>598</v>
      </c>
      <c r="J995">
        <v>2.1</v>
      </c>
      <c r="K995">
        <v>737</v>
      </c>
      <c r="L995">
        <v>5.38</v>
      </c>
    </row>
    <row r="996" spans="1:16" ht="20.100000000000001" customHeight="1" x14ac:dyDescent="0.25">
      <c r="A996" t="s">
        <v>73</v>
      </c>
      <c r="B996">
        <v>8942</v>
      </c>
      <c r="C996" t="s">
        <v>1649</v>
      </c>
      <c r="D996">
        <v>135823</v>
      </c>
      <c r="E996">
        <v>209</v>
      </c>
      <c r="F996" s="4">
        <v>650</v>
      </c>
      <c r="G996" s="8">
        <v>749</v>
      </c>
      <c r="H996" s="4">
        <v>582</v>
      </c>
      <c r="I996">
        <v>617</v>
      </c>
      <c r="J996">
        <v>5.77</v>
      </c>
      <c r="K996">
        <v>637</v>
      </c>
      <c r="L996">
        <v>2.06</v>
      </c>
    </row>
    <row r="997" spans="1:16" ht="20.100000000000001" customHeight="1" x14ac:dyDescent="0.25">
      <c r="A997" t="s">
        <v>290</v>
      </c>
      <c r="B997">
        <v>5484</v>
      </c>
      <c r="C997" t="s">
        <v>724</v>
      </c>
      <c r="D997">
        <v>73375</v>
      </c>
      <c r="E997">
        <v>108</v>
      </c>
      <c r="F997" s="4">
        <v>679</v>
      </c>
      <c r="G997" s="8">
        <v>654</v>
      </c>
      <c r="H997" s="4">
        <v>582</v>
      </c>
      <c r="I997">
        <v>539</v>
      </c>
      <c r="J997">
        <v>-0.71</v>
      </c>
      <c r="K997">
        <v>886</v>
      </c>
      <c r="L997">
        <v>1.02</v>
      </c>
    </row>
    <row r="998" spans="1:16" ht="20.100000000000001" customHeight="1" x14ac:dyDescent="0.25">
      <c r="A998" t="s">
        <v>157</v>
      </c>
      <c r="B998">
        <v>4728</v>
      </c>
      <c r="C998" t="s">
        <v>1222</v>
      </c>
      <c r="D998">
        <v>36852</v>
      </c>
      <c r="E998">
        <v>55</v>
      </c>
      <c r="F998" s="4">
        <v>670</v>
      </c>
      <c r="G998" s="8">
        <v>594</v>
      </c>
      <c r="H998" s="4">
        <v>582</v>
      </c>
      <c r="I998">
        <v>541</v>
      </c>
      <c r="J998">
        <v>4.37</v>
      </c>
      <c r="K998">
        <v>688</v>
      </c>
      <c r="L998">
        <v>1.19</v>
      </c>
      <c r="N998" t="s">
        <v>1669</v>
      </c>
      <c r="P998" t="s">
        <v>3008</v>
      </c>
    </row>
    <row r="999" spans="1:16" ht="20.100000000000001" customHeight="1" x14ac:dyDescent="0.25">
      <c r="A999" t="s">
        <v>277</v>
      </c>
      <c r="B999">
        <v>3450</v>
      </c>
      <c r="C999" t="s">
        <v>614</v>
      </c>
      <c r="D999">
        <v>413018</v>
      </c>
      <c r="E999">
        <v>641</v>
      </c>
      <c r="F999" s="4">
        <v>644</v>
      </c>
      <c r="G999" s="8">
        <v>593</v>
      </c>
      <c r="H999" s="4">
        <v>582</v>
      </c>
      <c r="I999">
        <v>526</v>
      </c>
      <c r="J999">
        <v>1.65</v>
      </c>
      <c r="K999">
        <v>1416</v>
      </c>
      <c r="L999">
        <v>10.220000000000001</v>
      </c>
    </row>
    <row r="1000" spans="1:16" ht="20.100000000000001" customHeight="1" x14ac:dyDescent="0.25">
      <c r="A1000" t="s">
        <v>305</v>
      </c>
      <c r="B1000">
        <v>2430</v>
      </c>
      <c r="C1000" t="s">
        <v>368</v>
      </c>
      <c r="D1000">
        <v>1241114</v>
      </c>
      <c r="E1000">
        <v>1949</v>
      </c>
      <c r="F1000" s="4">
        <v>637</v>
      </c>
      <c r="G1000" s="8">
        <v>573</v>
      </c>
      <c r="H1000" s="4">
        <v>581</v>
      </c>
      <c r="I1000">
        <v>529</v>
      </c>
      <c r="J1000">
        <v>1.85</v>
      </c>
      <c r="K1000">
        <v>981</v>
      </c>
      <c r="L1000">
        <v>4.13</v>
      </c>
    </row>
    <row r="1001" spans="1:16" ht="20.100000000000001" customHeight="1" x14ac:dyDescent="0.25">
      <c r="A1001" t="s">
        <v>290</v>
      </c>
      <c r="B1001">
        <v>3504</v>
      </c>
      <c r="C1001" t="s">
        <v>619</v>
      </c>
      <c r="D1001">
        <v>614405</v>
      </c>
      <c r="E1001">
        <v>840</v>
      </c>
      <c r="F1001" s="4">
        <v>731</v>
      </c>
      <c r="G1001" s="8">
        <v>748</v>
      </c>
      <c r="H1001" s="4">
        <v>581</v>
      </c>
      <c r="I1001">
        <v>596</v>
      </c>
      <c r="J1001">
        <v>-2.0699999999999998</v>
      </c>
      <c r="K1001">
        <v>886</v>
      </c>
      <c r="L1001">
        <v>1.02</v>
      </c>
    </row>
    <row r="1002" spans="1:16" ht="20.100000000000001" customHeight="1" x14ac:dyDescent="0.25">
      <c r="A1002" t="s">
        <v>275</v>
      </c>
      <c r="B1002">
        <v>3521</v>
      </c>
      <c r="C1002" t="s">
        <v>1080</v>
      </c>
      <c r="D1002">
        <v>41259</v>
      </c>
      <c r="E1002">
        <v>62</v>
      </c>
      <c r="F1002" s="4">
        <v>665</v>
      </c>
      <c r="G1002" s="8">
        <v>673</v>
      </c>
      <c r="H1002" s="4">
        <v>579</v>
      </c>
      <c r="I1002">
        <v>577</v>
      </c>
      <c r="J1002">
        <v>-0.89</v>
      </c>
      <c r="K1002">
        <v>779</v>
      </c>
      <c r="L1002">
        <v>3.59</v>
      </c>
    </row>
    <row r="1003" spans="1:16" ht="20.100000000000001" customHeight="1" x14ac:dyDescent="0.25">
      <c r="A1003" t="s">
        <v>112</v>
      </c>
      <c r="B1003">
        <v>3593</v>
      </c>
      <c r="C1003" t="s">
        <v>637</v>
      </c>
      <c r="D1003">
        <v>7129</v>
      </c>
      <c r="E1003">
        <v>11</v>
      </c>
      <c r="F1003" s="4">
        <v>648</v>
      </c>
      <c r="G1003" s="8">
        <v>664</v>
      </c>
      <c r="H1003" s="4">
        <v>579</v>
      </c>
      <c r="I1003">
        <v>743</v>
      </c>
      <c r="J1003">
        <v>0.9</v>
      </c>
      <c r="K1003">
        <v>851</v>
      </c>
      <c r="L1003">
        <v>5.12</v>
      </c>
      <c r="O1003" t="s">
        <v>1669</v>
      </c>
      <c r="P1003" t="s">
        <v>2804</v>
      </c>
    </row>
    <row r="1004" spans="1:16" ht="20.100000000000001" customHeight="1" x14ac:dyDescent="0.25">
      <c r="A1004" t="s">
        <v>224</v>
      </c>
      <c r="B1004">
        <v>8415</v>
      </c>
      <c r="C1004" t="s">
        <v>1611</v>
      </c>
      <c r="D1004">
        <v>37500</v>
      </c>
      <c r="E1004">
        <v>57</v>
      </c>
      <c r="F1004" s="4">
        <v>658</v>
      </c>
      <c r="G1004" s="8">
        <v>701</v>
      </c>
      <c r="H1004" s="4">
        <v>578</v>
      </c>
      <c r="I1004">
        <v>630</v>
      </c>
      <c r="J1004">
        <v>0.92</v>
      </c>
      <c r="K1004">
        <v>672</v>
      </c>
      <c r="L1004">
        <v>0.59</v>
      </c>
      <c r="N1004" t="s">
        <v>1669</v>
      </c>
      <c r="O1004" t="s">
        <v>1669</v>
      </c>
      <c r="P1004" t="s">
        <v>3128</v>
      </c>
    </row>
    <row r="1005" spans="1:16" ht="20.100000000000001" customHeight="1" x14ac:dyDescent="0.25">
      <c r="A1005" t="s">
        <v>275</v>
      </c>
      <c r="B1005">
        <v>4916</v>
      </c>
      <c r="C1005" t="s">
        <v>696</v>
      </c>
      <c r="D1005">
        <v>35424</v>
      </c>
      <c r="E1005">
        <v>51</v>
      </c>
      <c r="F1005" s="4">
        <v>695</v>
      </c>
      <c r="G1005" s="8">
        <v>503</v>
      </c>
      <c r="H1005" s="4">
        <v>578</v>
      </c>
      <c r="I1005">
        <v>408</v>
      </c>
      <c r="J1005">
        <v>-1.78</v>
      </c>
      <c r="K1005">
        <v>1209</v>
      </c>
      <c r="L1005">
        <v>4.57</v>
      </c>
    </row>
    <row r="1006" spans="1:16" ht="20.100000000000001" customHeight="1" x14ac:dyDescent="0.25">
      <c r="A1006" t="s">
        <v>290</v>
      </c>
      <c r="B1006">
        <v>5392</v>
      </c>
      <c r="C1006" t="s">
        <v>1308</v>
      </c>
      <c r="D1006">
        <v>8129</v>
      </c>
      <c r="E1006">
        <v>12</v>
      </c>
      <c r="F1006" s="4">
        <v>677</v>
      </c>
      <c r="G1006" s="8">
        <v>701</v>
      </c>
      <c r="H1006" s="4">
        <v>578</v>
      </c>
      <c r="I1006">
        <v>640</v>
      </c>
      <c r="J1006">
        <v>-0.73</v>
      </c>
      <c r="K1006">
        <v>768</v>
      </c>
      <c r="L1006">
        <v>1.1000000000000001</v>
      </c>
    </row>
    <row r="1007" spans="1:16" ht="20.100000000000001" customHeight="1" x14ac:dyDescent="0.25">
      <c r="A1007" t="s">
        <v>275</v>
      </c>
      <c r="B1007">
        <v>3611</v>
      </c>
      <c r="C1007" t="s">
        <v>1107</v>
      </c>
      <c r="D1007">
        <v>200199</v>
      </c>
      <c r="E1007">
        <v>274</v>
      </c>
      <c r="F1007" s="4">
        <v>731</v>
      </c>
      <c r="G1007" s="8">
        <v>760</v>
      </c>
      <c r="H1007" s="4">
        <v>577</v>
      </c>
      <c r="I1007">
        <v>604</v>
      </c>
      <c r="J1007">
        <v>16.84</v>
      </c>
      <c r="K1007">
        <v>779</v>
      </c>
      <c r="L1007">
        <v>3.59</v>
      </c>
      <c r="N1007" t="s">
        <v>1669</v>
      </c>
      <c r="P1007" t="s">
        <v>2973</v>
      </c>
    </row>
    <row r="1008" spans="1:16" ht="20.100000000000001" customHeight="1" x14ac:dyDescent="0.25">
      <c r="A1008" t="s">
        <v>275</v>
      </c>
      <c r="B1008">
        <v>6228</v>
      </c>
      <c r="C1008" t="s">
        <v>1434</v>
      </c>
      <c r="D1008">
        <v>16874</v>
      </c>
      <c r="E1008">
        <v>27</v>
      </c>
      <c r="F1008" s="4">
        <v>625</v>
      </c>
      <c r="G1008" s="8">
        <v>646</v>
      </c>
      <c r="H1008" s="4">
        <v>577</v>
      </c>
      <c r="I1008">
        <v>609</v>
      </c>
      <c r="J1008">
        <v>-0.85</v>
      </c>
      <c r="K1008">
        <v>779</v>
      </c>
      <c r="L1008">
        <v>3.59</v>
      </c>
      <c r="O1008" t="s">
        <v>1669</v>
      </c>
      <c r="P1008" t="s">
        <v>3074</v>
      </c>
    </row>
    <row r="1009" spans="1:16" ht="20.100000000000001" customHeight="1" x14ac:dyDescent="0.25">
      <c r="A1009" t="s">
        <v>73</v>
      </c>
      <c r="B1009">
        <v>9939</v>
      </c>
      <c r="C1009" t="s">
        <v>900</v>
      </c>
      <c r="D1009">
        <v>823820</v>
      </c>
      <c r="E1009">
        <v>1317</v>
      </c>
      <c r="F1009" s="4">
        <v>626</v>
      </c>
      <c r="G1009" s="8">
        <v>605</v>
      </c>
      <c r="H1009" s="4">
        <v>577</v>
      </c>
      <c r="I1009">
        <v>566</v>
      </c>
      <c r="J1009">
        <v>5.72</v>
      </c>
      <c r="K1009">
        <v>830</v>
      </c>
      <c r="L1009">
        <v>3.65</v>
      </c>
      <c r="N1009" t="s">
        <v>1669</v>
      </c>
      <c r="P1009" t="s">
        <v>2908</v>
      </c>
    </row>
    <row r="1010" spans="1:16" ht="20.100000000000001" customHeight="1" x14ac:dyDescent="0.25">
      <c r="A1010" t="s">
        <v>254</v>
      </c>
      <c r="B1010">
        <v>2106</v>
      </c>
      <c r="C1010" t="s">
        <v>260</v>
      </c>
      <c r="D1010">
        <v>1127387</v>
      </c>
      <c r="E1010">
        <v>1812</v>
      </c>
      <c r="F1010" s="4">
        <v>622</v>
      </c>
      <c r="G1010" s="8">
        <v>536</v>
      </c>
      <c r="H1010" s="4">
        <v>576</v>
      </c>
      <c r="I1010">
        <v>500</v>
      </c>
      <c r="J1010">
        <v>1.07</v>
      </c>
      <c r="K1010">
        <v>691</v>
      </c>
      <c r="L1010">
        <v>1.85</v>
      </c>
    </row>
    <row r="1011" spans="1:16" ht="20.100000000000001" customHeight="1" x14ac:dyDescent="0.25">
      <c r="A1011" t="s">
        <v>73</v>
      </c>
      <c r="B1011">
        <v>8033</v>
      </c>
      <c r="C1011" t="s">
        <v>833</v>
      </c>
      <c r="D1011">
        <v>9580</v>
      </c>
      <c r="E1011">
        <v>17</v>
      </c>
      <c r="F1011" s="4">
        <v>564</v>
      </c>
      <c r="G1011" s="8">
        <v>591</v>
      </c>
      <c r="H1011" s="4">
        <v>576</v>
      </c>
      <c r="I1011">
        <v>591</v>
      </c>
      <c r="J1011">
        <v>0.03</v>
      </c>
      <c r="K1011">
        <v>830</v>
      </c>
      <c r="L1011">
        <v>3.65</v>
      </c>
      <c r="O1011" t="s">
        <v>1669</v>
      </c>
      <c r="P1011" t="s">
        <v>2882</v>
      </c>
    </row>
    <row r="1012" spans="1:16" ht="20.100000000000001" customHeight="1" x14ac:dyDescent="0.25">
      <c r="A1012" t="s">
        <v>224</v>
      </c>
      <c r="B1012">
        <v>2034</v>
      </c>
      <c r="C1012" t="s">
        <v>248</v>
      </c>
      <c r="D1012">
        <v>527754</v>
      </c>
      <c r="E1012">
        <v>839</v>
      </c>
      <c r="F1012" s="4">
        <v>629</v>
      </c>
      <c r="G1012" s="8">
        <v>644</v>
      </c>
      <c r="H1012" s="4">
        <v>575</v>
      </c>
      <c r="I1012">
        <v>576</v>
      </c>
      <c r="J1012">
        <v>1.04</v>
      </c>
      <c r="K1012">
        <v>915</v>
      </c>
      <c r="L1012">
        <v>0.49</v>
      </c>
      <c r="N1012" t="s">
        <v>1669</v>
      </c>
      <c r="P1012" s="2" t="s">
        <v>2712</v>
      </c>
    </row>
    <row r="1013" spans="1:16" ht="20.100000000000001" customHeight="1" x14ac:dyDescent="0.25">
      <c r="A1013" t="s">
        <v>285</v>
      </c>
      <c r="B1013">
        <v>5353</v>
      </c>
      <c r="C1013" t="s">
        <v>1300</v>
      </c>
      <c r="D1013">
        <v>244098</v>
      </c>
      <c r="E1013">
        <v>372</v>
      </c>
      <c r="F1013" s="4">
        <v>656</v>
      </c>
      <c r="G1013" s="8">
        <v>650</v>
      </c>
      <c r="H1013" s="4">
        <v>575</v>
      </c>
      <c r="I1013">
        <v>569</v>
      </c>
      <c r="J1013">
        <v>0.88</v>
      </c>
      <c r="K1013">
        <v>747</v>
      </c>
      <c r="L1013">
        <v>1.48</v>
      </c>
    </row>
    <row r="1014" spans="1:16" ht="20.100000000000001" customHeight="1" x14ac:dyDescent="0.25">
      <c r="A1014" t="s">
        <v>290</v>
      </c>
      <c r="B1014">
        <v>3050</v>
      </c>
      <c r="C1014" t="s">
        <v>572</v>
      </c>
      <c r="D1014">
        <v>122164</v>
      </c>
      <c r="E1014">
        <v>200</v>
      </c>
      <c r="F1014" s="4">
        <v>611</v>
      </c>
      <c r="G1014" s="8">
        <v>617</v>
      </c>
      <c r="H1014" s="4">
        <v>575</v>
      </c>
      <c r="I1014">
        <v>560</v>
      </c>
      <c r="J1014">
        <v>0.8</v>
      </c>
      <c r="K1014">
        <v>886</v>
      </c>
      <c r="L1014">
        <v>1.02</v>
      </c>
      <c r="O1014" t="s">
        <v>1669</v>
      </c>
      <c r="P1014" t="s">
        <v>2786</v>
      </c>
    </row>
    <row r="1015" spans="1:16" ht="20.100000000000001" customHeight="1" x14ac:dyDescent="0.25">
      <c r="A1015" t="s">
        <v>175</v>
      </c>
      <c r="B1015">
        <v>4711</v>
      </c>
      <c r="C1015" t="s">
        <v>1216</v>
      </c>
      <c r="D1015">
        <v>51882</v>
      </c>
      <c r="E1015">
        <v>85</v>
      </c>
      <c r="F1015" s="4">
        <v>610</v>
      </c>
      <c r="G1015" s="8">
        <v>595</v>
      </c>
      <c r="H1015" s="4">
        <v>575</v>
      </c>
      <c r="I1015">
        <v>554</v>
      </c>
      <c r="J1015">
        <v>0.91</v>
      </c>
      <c r="K1015">
        <v>686</v>
      </c>
      <c r="L1015">
        <v>0.98</v>
      </c>
    </row>
    <row r="1016" spans="1:16" ht="20.100000000000001" customHeight="1" x14ac:dyDescent="0.25">
      <c r="A1016" t="s">
        <v>112</v>
      </c>
      <c r="B1016">
        <v>2368</v>
      </c>
      <c r="C1016" t="s">
        <v>324</v>
      </c>
      <c r="D1016">
        <v>1504143</v>
      </c>
      <c r="E1016">
        <v>2202</v>
      </c>
      <c r="F1016" s="4">
        <v>683</v>
      </c>
      <c r="G1016" s="8">
        <v>554</v>
      </c>
      <c r="H1016" s="4">
        <v>574</v>
      </c>
      <c r="I1016">
        <v>493</v>
      </c>
      <c r="J1016">
        <v>3.82</v>
      </c>
      <c r="K1016">
        <v>851</v>
      </c>
      <c r="L1016">
        <v>5.12</v>
      </c>
    </row>
    <row r="1017" spans="1:16" ht="20.100000000000001" customHeight="1" x14ac:dyDescent="0.25">
      <c r="A1017" t="s">
        <v>282</v>
      </c>
      <c r="B1017">
        <v>2474</v>
      </c>
      <c r="C1017" t="s">
        <v>401</v>
      </c>
      <c r="D1017">
        <v>3017365</v>
      </c>
      <c r="E1017">
        <v>4512</v>
      </c>
      <c r="F1017" s="4">
        <v>669</v>
      </c>
      <c r="G1017" s="8">
        <v>663</v>
      </c>
      <c r="H1017" s="4">
        <v>574</v>
      </c>
      <c r="I1017">
        <v>570</v>
      </c>
      <c r="J1017">
        <v>27.65</v>
      </c>
      <c r="K1017">
        <v>1172</v>
      </c>
      <c r="L1017">
        <v>6.54</v>
      </c>
      <c r="N1017" t="s">
        <v>1669</v>
      </c>
      <c r="P1017" t="s">
        <v>2748</v>
      </c>
    </row>
    <row r="1018" spans="1:16" ht="20.100000000000001" customHeight="1" x14ac:dyDescent="0.25">
      <c r="A1018" t="s">
        <v>963</v>
      </c>
      <c r="B1018">
        <v>4946</v>
      </c>
      <c r="C1018" t="s">
        <v>1244</v>
      </c>
      <c r="D1018">
        <v>29226</v>
      </c>
      <c r="E1018">
        <v>48</v>
      </c>
      <c r="F1018" s="4">
        <v>609</v>
      </c>
      <c r="G1018" s="8">
        <v>589</v>
      </c>
      <c r="H1018" s="4">
        <v>574</v>
      </c>
      <c r="I1018">
        <v>530</v>
      </c>
      <c r="J1018">
        <v>-4.9000000000000004</v>
      </c>
      <c r="K1018">
        <v>922</v>
      </c>
      <c r="L1018">
        <v>4.6900000000000004</v>
      </c>
    </row>
    <row r="1019" spans="1:16" ht="20.100000000000001" customHeight="1" x14ac:dyDescent="0.25">
      <c r="A1019" t="s">
        <v>120</v>
      </c>
      <c r="B1019">
        <v>4566</v>
      </c>
      <c r="C1019" t="s">
        <v>681</v>
      </c>
      <c r="D1019">
        <v>177701</v>
      </c>
      <c r="E1019">
        <v>266</v>
      </c>
      <c r="F1019" s="4">
        <v>668</v>
      </c>
      <c r="G1019" s="8">
        <v>682</v>
      </c>
      <c r="H1019" s="4">
        <v>573</v>
      </c>
      <c r="I1019">
        <v>605</v>
      </c>
      <c r="J1019">
        <v>1.49</v>
      </c>
      <c r="K1019">
        <v>732</v>
      </c>
      <c r="L1019">
        <v>1.56</v>
      </c>
    </row>
    <row r="1020" spans="1:16" ht="20.100000000000001" customHeight="1" x14ac:dyDescent="0.25">
      <c r="A1020" t="s">
        <v>73</v>
      </c>
      <c r="B1020">
        <v>9919</v>
      </c>
      <c r="C1020" t="s">
        <v>885</v>
      </c>
      <c r="D1020">
        <v>360033</v>
      </c>
      <c r="E1020">
        <v>552</v>
      </c>
      <c r="F1020" s="4">
        <v>652</v>
      </c>
      <c r="G1020" s="8">
        <v>540</v>
      </c>
      <c r="H1020" s="4">
        <v>573</v>
      </c>
      <c r="I1020">
        <v>461</v>
      </c>
      <c r="J1020">
        <v>4.5</v>
      </c>
      <c r="K1020">
        <v>830</v>
      </c>
      <c r="L1020">
        <v>3.65</v>
      </c>
      <c r="N1020" t="s">
        <v>1669</v>
      </c>
      <c r="P1020" t="s">
        <v>2900</v>
      </c>
    </row>
    <row r="1021" spans="1:16" ht="20.100000000000001" customHeight="1" x14ac:dyDescent="0.25">
      <c r="A1021" t="s">
        <v>963</v>
      </c>
      <c r="B1021">
        <v>6101</v>
      </c>
      <c r="C1021" t="s">
        <v>1368</v>
      </c>
      <c r="D1021">
        <v>12475</v>
      </c>
      <c r="E1021">
        <v>20</v>
      </c>
      <c r="F1021" s="4">
        <v>624</v>
      </c>
      <c r="G1021" s="8">
        <v>654</v>
      </c>
      <c r="H1021" s="4">
        <v>573</v>
      </c>
      <c r="I1021">
        <v>572</v>
      </c>
      <c r="J1021">
        <v>-0.98</v>
      </c>
      <c r="K1021">
        <v>922</v>
      </c>
      <c r="L1021">
        <v>4.6900000000000004</v>
      </c>
    </row>
    <row r="1022" spans="1:16" ht="20.100000000000001" customHeight="1" x14ac:dyDescent="0.25">
      <c r="A1022" t="s">
        <v>112</v>
      </c>
      <c r="B1022">
        <v>3653</v>
      </c>
      <c r="C1022" t="s">
        <v>644</v>
      </c>
      <c r="D1022">
        <v>905572</v>
      </c>
      <c r="E1022">
        <v>1291</v>
      </c>
      <c r="F1022" s="4">
        <v>701</v>
      </c>
      <c r="G1022" s="8">
        <v>694</v>
      </c>
      <c r="H1022" s="4">
        <v>572</v>
      </c>
      <c r="I1022">
        <v>582</v>
      </c>
      <c r="J1022">
        <v>7.17</v>
      </c>
      <c r="K1022">
        <v>851</v>
      </c>
      <c r="L1022">
        <v>5.12</v>
      </c>
      <c r="N1022" t="s">
        <v>1669</v>
      </c>
      <c r="P1022" t="s">
        <v>2807</v>
      </c>
    </row>
    <row r="1023" spans="1:16" ht="20.100000000000001" customHeight="1" x14ac:dyDescent="0.25">
      <c r="A1023" t="s">
        <v>44</v>
      </c>
      <c r="B1023">
        <v>4305</v>
      </c>
      <c r="C1023" t="s">
        <v>1174</v>
      </c>
      <c r="D1023">
        <v>66462</v>
      </c>
      <c r="E1023">
        <v>99</v>
      </c>
      <c r="F1023" s="4">
        <v>671</v>
      </c>
      <c r="G1023" s="8">
        <v>641</v>
      </c>
      <c r="H1023" s="4">
        <v>572</v>
      </c>
      <c r="I1023">
        <v>574</v>
      </c>
      <c r="J1023">
        <v>2.08</v>
      </c>
      <c r="K1023">
        <v>406</v>
      </c>
      <c r="L1023">
        <v>-0.96</v>
      </c>
    </row>
    <row r="1024" spans="1:16" ht="20.100000000000001" customHeight="1" x14ac:dyDescent="0.25">
      <c r="A1024" t="s">
        <v>277</v>
      </c>
      <c r="B1024">
        <v>6532</v>
      </c>
      <c r="C1024" t="s">
        <v>1502</v>
      </c>
      <c r="D1024">
        <v>77433</v>
      </c>
      <c r="E1024">
        <v>123</v>
      </c>
      <c r="F1024" s="4">
        <v>630</v>
      </c>
      <c r="G1024" s="8">
        <v>607</v>
      </c>
      <c r="H1024" s="4">
        <v>572</v>
      </c>
      <c r="I1024">
        <v>558</v>
      </c>
      <c r="J1024">
        <v>3.06</v>
      </c>
      <c r="K1024">
        <v>1141</v>
      </c>
      <c r="L1024">
        <v>5.91</v>
      </c>
    </row>
    <row r="1025" spans="1:16" ht="20.100000000000001" customHeight="1" x14ac:dyDescent="0.25">
      <c r="A1025" t="s">
        <v>112</v>
      </c>
      <c r="B1025">
        <v>6134</v>
      </c>
      <c r="C1025" t="s">
        <v>1385</v>
      </c>
      <c r="D1025">
        <v>72270</v>
      </c>
      <c r="E1025">
        <v>111</v>
      </c>
      <c r="F1025" s="4">
        <v>651</v>
      </c>
      <c r="G1025" s="8">
        <v>636</v>
      </c>
      <c r="H1025" s="4">
        <v>571</v>
      </c>
      <c r="I1025">
        <v>557</v>
      </c>
      <c r="J1025">
        <v>0.32</v>
      </c>
      <c r="K1025">
        <v>671</v>
      </c>
      <c r="L1025">
        <v>1.67</v>
      </c>
    </row>
    <row r="1026" spans="1:16" ht="20.100000000000001" customHeight="1" x14ac:dyDescent="0.25">
      <c r="A1026" t="s">
        <v>224</v>
      </c>
      <c r="B1026">
        <v>5007</v>
      </c>
      <c r="C1026" t="s">
        <v>712</v>
      </c>
      <c r="D1026">
        <v>769932</v>
      </c>
      <c r="E1026">
        <v>1322</v>
      </c>
      <c r="F1026" s="4">
        <v>582</v>
      </c>
      <c r="G1026" s="8">
        <v>617</v>
      </c>
      <c r="H1026" s="4">
        <v>570</v>
      </c>
      <c r="I1026">
        <v>582</v>
      </c>
      <c r="J1026">
        <v>2.04</v>
      </c>
      <c r="K1026">
        <v>915</v>
      </c>
      <c r="L1026">
        <v>0.49</v>
      </c>
      <c r="N1026" t="s">
        <v>1669</v>
      </c>
      <c r="P1026" s="2" t="s">
        <v>2836</v>
      </c>
    </row>
    <row r="1027" spans="1:16" ht="20.100000000000001" customHeight="1" x14ac:dyDescent="0.25">
      <c r="A1027" t="s">
        <v>282</v>
      </c>
      <c r="B1027">
        <v>2461</v>
      </c>
      <c r="C1027" t="s">
        <v>392</v>
      </c>
      <c r="D1027">
        <v>79395</v>
      </c>
      <c r="E1027">
        <v>118</v>
      </c>
      <c r="F1027" s="4">
        <v>673</v>
      </c>
      <c r="G1027" s="8">
        <v>629</v>
      </c>
      <c r="H1027" s="4">
        <v>570</v>
      </c>
      <c r="I1027">
        <v>545</v>
      </c>
      <c r="J1027">
        <v>0.96</v>
      </c>
      <c r="K1027">
        <v>1172</v>
      </c>
      <c r="L1027">
        <v>6.54</v>
      </c>
    </row>
    <row r="1028" spans="1:16" ht="20.100000000000001" customHeight="1" x14ac:dyDescent="0.25">
      <c r="A1028" t="s">
        <v>282</v>
      </c>
      <c r="B1028">
        <v>3067</v>
      </c>
      <c r="C1028" t="s">
        <v>968</v>
      </c>
      <c r="D1028">
        <v>6211</v>
      </c>
      <c r="E1028">
        <v>10</v>
      </c>
      <c r="F1028" s="4">
        <v>621</v>
      </c>
      <c r="G1028" s="8">
        <v>550</v>
      </c>
      <c r="H1028" s="4">
        <v>570</v>
      </c>
      <c r="I1028">
        <v>515</v>
      </c>
      <c r="J1028">
        <v>-0.8</v>
      </c>
      <c r="K1028">
        <v>768</v>
      </c>
      <c r="L1028">
        <v>2.62</v>
      </c>
    </row>
    <row r="1029" spans="1:16" ht="20.100000000000001" customHeight="1" x14ac:dyDescent="0.25">
      <c r="A1029" t="s">
        <v>290</v>
      </c>
      <c r="B1029">
        <v>3437</v>
      </c>
      <c r="C1029" t="s">
        <v>612</v>
      </c>
      <c r="D1029">
        <v>639118</v>
      </c>
      <c r="E1029">
        <v>987</v>
      </c>
      <c r="F1029" s="4">
        <v>648</v>
      </c>
      <c r="G1029" s="8">
        <v>619</v>
      </c>
      <c r="H1029" s="4">
        <v>570</v>
      </c>
      <c r="I1029">
        <v>528</v>
      </c>
      <c r="J1029">
        <v>-0.77</v>
      </c>
      <c r="K1029">
        <v>886</v>
      </c>
      <c r="L1029">
        <v>1.02</v>
      </c>
    </row>
    <row r="1030" spans="1:16" ht="20.100000000000001" customHeight="1" x14ac:dyDescent="0.25">
      <c r="A1030" t="s">
        <v>112</v>
      </c>
      <c r="B1030">
        <v>8155</v>
      </c>
      <c r="C1030" t="s">
        <v>1587</v>
      </c>
      <c r="D1030">
        <v>452452</v>
      </c>
      <c r="E1030">
        <v>685</v>
      </c>
      <c r="F1030" s="4">
        <v>661</v>
      </c>
      <c r="G1030" s="8">
        <v>592</v>
      </c>
      <c r="H1030" s="4">
        <v>569</v>
      </c>
      <c r="I1030">
        <v>517</v>
      </c>
      <c r="J1030">
        <v>10.69</v>
      </c>
      <c r="K1030">
        <v>671</v>
      </c>
      <c r="L1030">
        <v>1.67</v>
      </c>
      <c r="N1030" t="s">
        <v>1669</v>
      </c>
      <c r="P1030" t="s">
        <v>3117</v>
      </c>
    </row>
    <row r="1031" spans="1:16" ht="20.100000000000001" customHeight="1" x14ac:dyDescent="0.25">
      <c r="A1031" t="s">
        <v>112</v>
      </c>
      <c r="B1031">
        <v>3144</v>
      </c>
      <c r="C1031" t="s">
        <v>990</v>
      </c>
      <c r="D1031">
        <v>128074</v>
      </c>
      <c r="E1031">
        <v>211</v>
      </c>
      <c r="F1031" s="4">
        <v>607</v>
      </c>
      <c r="G1031" s="8">
        <v>608</v>
      </c>
      <c r="H1031" s="4">
        <v>569</v>
      </c>
      <c r="I1031">
        <v>533</v>
      </c>
      <c r="J1031">
        <v>2.52</v>
      </c>
      <c r="K1031">
        <v>671</v>
      </c>
      <c r="L1031">
        <v>1.67</v>
      </c>
      <c r="N1031" t="s">
        <v>1669</v>
      </c>
      <c r="O1031" t="s">
        <v>1669</v>
      </c>
      <c r="P1031" t="s">
        <v>2944</v>
      </c>
    </row>
    <row r="1032" spans="1:16" ht="20.100000000000001" customHeight="1" x14ac:dyDescent="0.25">
      <c r="A1032" t="s">
        <v>112</v>
      </c>
      <c r="B1032">
        <v>6269</v>
      </c>
      <c r="C1032" t="s">
        <v>788</v>
      </c>
      <c r="D1032">
        <v>1136341</v>
      </c>
      <c r="E1032">
        <v>1782</v>
      </c>
      <c r="F1032" s="4">
        <v>638</v>
      </c>
      <c r="G1032" s="8">
        <v>631</v>
      </c>
      <c r="H1032" s="4">
        <v>568</v>
      </c>
      <c r="I1032">
        <v>545</v>
      </c>
      <c r="J1032">
        <v>8.6300000000000008</v>
      </c>
      <c r="K1032">
        <v>851</v>
      </c>
      <c r="L1032">
        <v>5.12</v>
      </c>
      <c r="N1032" t="s">
        <v>1669</v>
      </c>
      <c r="P1032" s="2" t="s">
        <v>1933</v>
      </c>
    </row>
    <row r="1033" spans="1:16" ht="20.100000000000001" customHeight="1" x14ac:dyDescent="0.25">
      <c r="A1033" t="s">
        <v>73</v>
      </c>
      <c r="B1033">
        <v>8401</v>
      </c>
      <c r="C1033" t="s">
        <v>1607</v>
      </c>
      <c r="D1033">
        <v>268690</v>
      </c>
      <c r="E1033">
        <v>443</v>
      </c>
      <c r="F1033" s="4">
        <v>607</v>
      </c>
      <c r="G1033" s="8">
        <v>597</v>
      </c>
      <c r="H1033" s="4">
        <v>568</v>
      </c>
      <c r="I1033">
        <v>558</v>
      </c>
      <c r="J1033">
        <v>0.75</v>
      </c>
      <c r="K1033">
        <v>637</v>
      </c>
      <c r="L1033">
        <v>2.06</v>
      </c>
    </row>
    <row r="1034" spans="1:16" ht="20.100000000000001" customHeight="1" x14ac:dyDescent="0.25">
      <c r="A1034" t="s">
        <v>157</v>
      </c>
      <c r="B1034">
        <v>4102</v>
      </c>
      <c r="C1034" t="s">
        <v>1135</v>
      </c>
      <c r="D1034">
        <v>89191</v>
      </c>
      <c r="E1034">
        <v>139</v>
      </c>
      <c r="F1034" s="4">
        <v>642</v>
      </c>
      <c r="G1034" s="8">
        <v>620</v>
      </c>
      <c r="H1034" s="4">
        <v>568</v>
      </c>
      <c r="I1034">
        <v>543</v>
      </c>
      <c r="J1034">
        <v>0.73</v>
      </c>
      <c r="K1034">
        <v>688</v>
      </c>
      <c r="L1034">
        <v>1.19</v>
      </c>
    </row>
    <row r="1035" spans="1:16" ht="20.100000000000001" customHeight="1" x14ac:dyDescent="0.25">
      <c r="A1035" t="s">
        <v>277</v>
      </c>
      <c r="B1035">
        <v>6257</v>
      </c>
      <c r="C1035" t="s">
        <v>787</v>
      </c>
      <c r="D1035">
        <v>1438534</v>
      </c>
      <c r="E1035">
        <v>2027</v>
      </c>
      <c r="F1035" s="4">
        <v>710</v>
      </c>
      <c r="G1035" s="8">
        <v>707</v>
      </c>
      <c r="H1035" s="4">
        <v>568</v>
      </c>
      <c r="I1035">
        <v>563</v>
      </c>
      <c r="J1035">
        <v>4.22</v>
      </c>
      <c r="K1035">
        <v>1416</v>
      </c>
      <c r="L1035">
        <v>10.220000000000001</v>
      </c>
    </row>
    <row r="1036" spans="1:16" ht="20.100000000000001" customHeight="1" x14ac:dyDescent="0.25">
      <c r="A1036" t="s">
        <v>175</v>
      </c>
      <c r="B1036">
        <v>1725</v>
      </c>
      <c r="C1036" t="s">
        <v>190</v>
      </c>
      <c r="D1036">
        <v>61210</v>
      </c>
      <c r="E1036">
        <v>90</v>
      </c>
      <c r="F1036" s="4">
        <v>680</v>
      </c>
      <c r="G1036" s="8">
        <v>651</v>
      </c>
      <c r="H1036" s="4">
        <v>568</v>
      </c>
      <c r="I1036">
        <v>537</v>
      </c>
      <c r="J1036">
        <v>1.37</v>
      </c>
      <c r="K1036">
        <v>811</v>
      </c>
      <c r="L1036">
        <v>1.6</v>
      </c>
    </row>
    <row r="1037" spans="1:16" ht="20.100000000000001" customHeight="1" x14ac:dyDescent="0.25">
      <c r="A1037" t="s">
        <v>224</v>
      </c>
      <c r="B1037">
        <v>3004</v>
      </c>
      <c r="C1037" t="s">
        <v>531</v>
      </c>
      <c r="D1037">
        <v>296612</v>
      </c>
      <c r="E1037">
        <v>448</v>
      </c>
      <c r="F1037" s="4">
        <v>662</v>
      </c>
      <c r="G1037" s="8">
        <v>829</v>
      </c>
      <c r="H1037" s="4">
        <v>567</v>
      </c>
      <c r="I1037">
        <v>683</v>
      </c>
      <c r="J1037">
        <v>1.1399999999999999</v>
      </c>
      <c r="K1037">
        <v>915</v>
      </c>
      <c r="L1037">
        <v>0.49</v>
      </c>
      <c r="N1037" t="s">
        <v>1669</v>
      </c>
      <c r="P1037" t="s">
        <v>2773</v>
      </c>
    </row>
    <row r="1038" spans="1:16" ht="20.100000000000001" customHeight="1" x14ac:dyDescent="0.25">
      <c r="A1038" t="s">
        <v>112</v>
      </c>
      <c r="B1038">
        <v>8109</v>
      </c>
      <c r="C1038" t="s">
        <v>1583</v>
      </c>
      <c r="D1038">
        <v>156253</v>
      </c>
      <c r="E1038">
        <v>244</v>
      </c>
      <c r="F1038" s="4">
        <v>640</v>
      </c>
      <c r="G1038" s="8">
        <v>637</v>
      </c>
      <c r="H1038" s="4">
        <v>567</v>
      </c>
      <c r="I1038">
        <v>542</v>
      </c>
      <c r="J1038">
        <v>4.41</v>
      </c>
      <c r="K1038">
        <v>671</v>
      </c>
      <c r="L1038">
        <v>1.67</v>
      </c>
      <c r="N1038" t="s">
        <v>1669</v>
      </c>
      <c r="P1038" s="2" t="s">
        <v>3115</v>
      </c>
    </row>
    <row r="1039" spans="1:16" ht="20.100000000000001" customHeight="1" x14ac:dyDescent="0.25">
      <c r="A1039" t="s">
        <v>112</v>
      </c>
      <c r="B1039">
        <v>6207</v>
      </c>
      <c r="C1039" t="s">
        <v>1422</v>
      </c>
      <c r="D1039">
        <v>102163</v>
      </c>
      <c r="E1039">
        <v>170</v>
      </c>
      <c r="F1039" s="4">
        <v>601</v>
      </c>
      <c r="G1039" s="8">
        <v>548</v>
      </c>
      <c r="H1039" s="4">
        <v>567</v>
      </c>
      <c r="I1039">
        <v>517</v>
      </c>
      <c r="J1039">
        <v>1.55</v>
      </c>
      <c r="K1039">
        <v>671</v>
      </c>
      <c r="L1039">
        <v>1.67</v>
      </c>
    </row>
    <row r="1040" spans="1:16" ht="20.100000000000001" customHeight="1" x14ac:dyDescent="0.25">
      <c r="A1040" t="s">
        <v>112</v>
      </c>
      <c r="B1040">
        <v>4542</v>
      </c>
      <c r="C1040" t="s">
        <v>1202</v>
      </c>
      <c r="D1040">
        <v>46881</v>
      </c>
      <c r="E1040">
        <v>78</v>
      </c>
      <c r="F1040" s="4">
        <v>601</v>
      </c>
      <c r="G1040" s="8">
        <v>598</v>
      </c>
      <c r="H1040" s="4">
        <v>566</v>
      </c>
      <c r="I1040">
        <v>537</v>
      </c>
      <c r="J1040">
        <v>0.67</v>
      </c>
      <c r="K1040">
        <v>671</v>
      </c>
      <c r="L1040">
        <v>1.67</v>
      </c>
    </row>
    <row r="1041" spans="1:16" ht="20.100000000000001" customHeight="1" x14ac:dyDescent="0.25">
      <c r="A1041" t="s">
        <v>290</v>
      </c>
      <c r="B1041">
        <v>5230</v>
      </c>
      <c r="C1041" t="s">
        <v>1270</v>
      </c>
      <c r="D1041">
        <v>68599</v>
      </c>
      <c r="E1041">
        <v>88</v>
      </c>
      <c r="F1041" s="4">
        <v>780</v>
      </c>
      <c r="G1041" s="8">
        <v>819</v>
      </c>
      <c r="H1041" s="4">
        <v>566</v>
      </c>
      <c r="I1041">
        <v>591</v>
      </c>
      <c r="J1041">
        <v>-0.06</v>
      </c>
      <c r="K1041">
        <v>768</v>
      </c>
      <c r="L1041">
        <v>1.1000000000000001</v>
      </c>
    </row>
    <row r="1042" spans="1:16" ht="20.100000000000001" customHeight="1" x14ac:dyDescent="0.25">
      <c r="A1042" t="s">
        <v>290</v>
      </c>
      <c r="B1042">
        <v>3630</v>
      </c>
      <c r="C1042" t="s">
        <v>1114</v>
      </c>
      <c r="D1042">
        <v>226742</v>
      </c>
      <c r="E1042">
        <v>321</v>
      </c>
      <c r="F1042" s="4">
        <v>706</v>
      </c>
      <c r="G1042" s="8">
        <v>764</v>
      </c>
      <c r="H1042" s="4">
        <v>566</v>
      </c>
      <c r="I1042">
        <v>673</v>
      </c>
      <c r="J1042">
        <v>-1.5</v>
      </c>
      <c r="K1042">
        <v>768</v>
      </c>
      <c r="L1042">
        <v>1.1000000000000001</v>
      </c>
    </row>
    <row r="1043" spans="1:16" ht="20.100000000000001" customHeight="1" x14ac:dyDescent="0.25">
      <c r="A1043" t="s">
        <v>282</v>
      </c>
      <c r="B1043">
        <v>3551</v>
      </c>
      <c r="C1043" t="s">
        <v>1092</v>
      </c>
      <c r="D1043">
        <v>405449</v>
      </c>
      <c r="E1043">
        <v>629</v>
      </c>
      <c r="F1043" s="4">
        <v>645</v>
      </c>
      <c r="G1043" s="8">
        <v>589</v>
      </c>
      <c r="H1043" s="4">
        <v>565</v>
      </c>
      <c r="I1043">
        <v>524</v>
      </c>
      <c r="J1043">
        <v>4.4400000000000004</v>
      </c>
      <c r="K1043">
        <v>768</v>
      </c>
      <c r="L1043">
        <v>2.62</v>
      </c>
      <c r="N1043" t="s">
        <v>1669</v>
      </c>
      <c r="P1043" t="s">
        <v>2969</v>
      </c>
    </row>
    <row r="1044" spans="1:16" ht="20.100000000000001" customHeight="1" x14ac:dyDescent="0.25">
      <c r="A1044" t="s">
        <v>112</v>
      </c>
      <c r="B1044">
        <v>6538</v>
      </c>
      <c r="C1044" t="s">
        <v>1504</v>
      </c>
      <c r="D1044">
        <v>148470</v>
      </c>
      <c r="E1044">
        <v>219</v>
      </c>
      <c r="F1044" s="4">
        <v>678</v>
      </c>
      <c r="G1044" s="8">
        <v>609</v>
      </c>
      <c r="H1044" s="4">
        <v>564</v>
      </c>
      <c r="I1044">
        <v>537</v>
      </c>
      <c r="J1044">
        <v>11.52</v>
      </c>
      <c r="K1044">
        <v>671</v>
      </c>
      <c r="L1044">
        <v>1.67</v>
      </c>
    </row>
    <row r="1045" spans="1:16" ht="20.100000000000001" customHeight="1" x14ac:dyDescent="0.25">
      <c r="A1045" t="s">
        <v>112</v>
      </c>
      <c r="B1045">
        <v>8147</v>
      </c>
      <c r="C1045" t="s">
        <v>1586</v>
      </c>
      <c r="D1045">
        <v>52802</v>
      </c>
      <c r="E1045">
        <v>83</v>
      </c>
      <c r="F1045" s="4">
        <v>636</v>
      </c>
      <c r="G1045" s="8">
        <v>633</v>
      </c>
      <c r="H1045" s="4">
        <v>564</v>
      </c>
      <c r="I1045">
        <v>563</v>
      </c>
      <c r="J1045">
        <v>0.42</v>
      </c>
      <c r="K1045">
        <v>671</v>
      </c>
      <c r="L1045">
        <v>1.67</v>
      </c>
    </row>
    <row r="1046" spans="1:16" ht="20.100000000000001" customHeight="1" x14ac:dyDescent="0.25">
      <c r="A1046" t="s">
        <v>282</v>
      </c>
      <c r="B1046">
        <v>6201</v>
      </c>
      <c r="C1046" t="s">
        <v>770</v>
      </c>
      <c r="D1046">
        <v>231445</v>
      </c>
      <c r="E1046">
        <v>404</v>
      </c>
      <c r="F1046" s="4">
        <v>573</v>
      </c>
      <c r="G1046" s="8">
        <v>560</v>
      </c>
      <c r="H1046" s="4">
        <v>564</v>
      </c>
      <c r="I1046">
        <v>538</v>
      </c>
      <c r="J1046">
        <v>3.35</v>
      </c>
      <c r="K1046">
        <v>1172</v>
      </c>
      <c r="L1046">
        <v>6.54</v>
      </c>
    </row>
    <row r="1047" spans="1:16" ht="20.100000000000001" customHeight="1" x14ac:dyDescent="0.25">
      <c r="A1047" t="s">
        <v>157</v>
      </c>
      <c r="B1047">
        <v>4167</v>
      </c>
      <c r="C1047" t="s">
        <v>2057</v>
      </c>
      <c r="D1047">
        <v>294031</v>
      </c>
      <c r="E1047">
        <v>481</v>
      </c>
      <c r="F1047" s="4">
        <v>611</v>
      </c>
      <c r="G1047" s="8">
        <v>523</v>
      </c>
      <c r="H1047" s="4">
        <v>564</v>
      </c>
      <c r="I1047">
        <v>500</v>
      </c>
      <c r="J1047">
        <v>0.88</v>
      </c>
      <c r="K1047">
        <v>688</v>
      </c>
      <c r="L1047">
        <v>1.19</v>
      </c>
    </row>
    <row r="1048" spans="1:16" ht="20.100000000000001" customHeight="1" x14ac:dyDescent="0.25">
      <c r="A1048" t="s">
        <v>73</v>
      </c>
      <c r="B1048">
        <v>8924</v>
      </c>
      <c r="C1048" t="s">
        <v>1635</v>
      </c>
      <c r="D1048">
        <v>159055</v>
      </c>
      <c r="E1048">
        <v>189</v>
      </c>
      <c r="F1048" s="4">
        <v>842</v>
      </c>
      <c r="G1048" s="8">
        <v>796</v>
      </c>
      <c r="H1048" s="4">
        <v>563</v>
      </c>
      <c r="I1048">
        <v>569</v>
      </c>
      <c r="J1048">
        <v>6.5</v>
      </c>
      <c r="K1048">
        <v>637</v>
      </c>
      <c r="L1048">
        <v>2.06</v>
      </c>
    </row>
    <row r="1049" spans="1:16" ht="20.100000000000001" customHeight="1" x14ac:dyDescent="0.25">
      <c r="A1049" t="s">
        <v>112</v>
      </c>
      <c r="B1049">
        <v>2402</v>
      </c>
      <c r="C1049" t="s">
        <v>346</v>
      </c>
      <c r="D1049">
        <v>86325</v>
      </c>
      <c r="E1049">
        <v>129</v>
      </c>
      <c r="F1049" s="4">
        <v>669</v>
      </c>
      <c r="G1049" s="8">
        <v>671</v>
      </c>
      <c r="H1049" s="4">
        <v>562</v>
      </c>
      <c r="I1049">
        <v>584</v>
      </c>
      <c r="J1049">
        <v>0.4</v>
      </c>
      <c r="K1049">
        <v>851</v>
      </c>
      <c r="L1049">
        <v>5.12</v>
      </c>
    </row>
    <row r="1050" spans="1:16" ht="20.100000000000001" customHeight="1" x14ac:dyDescent="0.25">
      <c r="A1050" t="s">
        <v>112</v>
      </c>
      <c r="B1050">
        <v>3202</v>
      </c>
      <c r="C1050" t="s">
        <v>1001</v>
      </c>
      <c r="D1050">
        <v>31105</v>
      </c>
      <c r="E1050">
        <v>50</v>
      </c>
      <c r="F1050" s="4">
        <v>622</v>
      </c>
      <c r="G1050" s="8">
        <v>883</v>
      </c>
      <c r="H1050" s="4">
        <v>562</v>
      </c>
      <c r="I1050">
        <v>673</v>
      </c>
      <c r="J1050">
        <v>-1.35</v>
      </c>
      <c r="K1050">
        <v>671</v>
      </c>
      <c r="L1050">
        <v>1.67</v>
      </c>
    </row>
    <row r="1051" spans="1:16" ht="20.100000000000001" customHeight="1" x14ac:dyDescent="0.25">
      <c r="A1051" t="s">
        <v>120</v>
      </c>
      <c r="B1051">
        <v>4523</v>
      </c>
      <c r="C1051" t="s">
        <v>1192</v>
      </c>
      <c r="D1051">
        <v>136878</v>
      </c>
      <c r="E1051">
        <v>219</v>
      </c>
      <c r="F1051" s="4">
        <v>625</v>
      </c>
      <c r="G1051" s="8">
        <v>616</v>
      </c>
      <c r="H1051" s="4">
        <v>561</v>
      </c>
      <c r="I1051">
        <v>578</v>
      </c>
      <c r="J1051">
        <v>-4.74</v>
      </c>
      <c r="K1051">
        <v>615</v>
      </c>
      <c r="L1051">
        <v>1.34</v>
      </c>
    </row>
    <row r="1052" spans="1:16" ht="20.100000000000001" customHeight="1" x14ac:dyDescent="0.25">
      <c r="A1052" t="s">
        <v>275</v>
      </c>
      <c r="B1052">
        <v>6570</v>
      </c>
      <c r="C1052" t="s">
        <v>1513</v>
      </c>
      <c r="D1052">
        <v>62920</v>
      </c>
      <c r="E1052">
        <v>99</v>
      </c>
      <c r="F1052" s="4">
        <v>636</v>
      </c>
      <c r="G1052" s="8">
        <v>705</v>
      </c>
      <c r="H1052" s="4">
        <v>561</v>
      </c>
      <c r="I1052">
        <v>597</v>
      </c>
      <c r="J1052">
        <v>1.1399999999999999</v>
      </c>
      <c r="K1052">
        <v>779</v>
      </c>
      <c r="L1052">
        <v>3.59</v>
      </c>
    </row>
    <row r="1053" spans="1:16" ht="20.100000000000001" customHeight="1" x14ac:dyDescent="0.25">
      <c r="A1053" t="s">
        <v>112</v>
      </c>
      <c r="B1053">
        <v>6210</v>
      </c>
      <c r="C1053" t="s">
        <v>1424</v>
      </c>
      <c r="D1053">
        <v>166048</v>
      </c>
      <c r="E1053">
        <v>274</v>
      </c>
      <c r="F1053" s="4">
        <v>606</v>
      </c>
      <c r="G1053" s="8">
        <v>623</v>
      </c>
      <c r="H1053" s="4">
        <v>561</v>
      </c>
      <c r="I1053">
        <v>571</v>
      </c>
      <c r="J1053">
        <v>3.24</v>
      </c>
      <c r="K1053">
        <v>671</v>
      </c>
      <c r="L1053">
        <v>1.67</v>
      </c>
      <c r="N1053" t="s">
        <v>1669</v>
      </c>
      <c r="P1053" t="s">
        <v>3072</v>
      </c>
    </row>
    <row r="1054" spans="1:16" ht="20.100000000000001" customHeight="1" x14ac:dyDescent="0.25">
      <c r="A1054" t="s">
        <v>57</v>
      </c>
      <c r="B1054">
        <v>5523</v>
      </c>
      <c r="C1054" t="s">
        <v>1343</v>
      </c>
      <c r="D1054">
        <v>5159</v>
      </c>
      <c r="E1054">
        <v>10</v>
      </c>
      <c r="F1054" s="4">
        <v>516</v>
      </c>
      <c r="G1054" s="8">
        <v>506</v>
      </c>
      <c r="H1054" s="4">
        <v>561</v>
      </c>
      <c r="I1054">
        <v>480</v>
      </c>
      <c r="J1054">
        <v>0.33</v>
      </c>
      <c r="K1054">
        <v>879</v>
      </c>
      <c r="L1054">
        <v>1.27</v>
      </c>
    </row>
    <row r="1055" spans="1:16" ht="20.100000000000001" customHeight="1" x14ac:dyDescent="0.25">
      <c r="A1055" t="s">
        <v>57</v>
      </c>
      <c r="B1055">
        <v>5529</v>
      </c>
      <c r="C1055" t="s">
        <v>1344</v>
      </c>
      <c r="D1055">
        <v>9149</v>
      </c>
      <c r="E1055">
        <v>15</v>
      </c>
      <c r="F1055" s="4">
        <v>610</v>
      </c>
      <c r="G1055" s="8">
        <v>589</v>
      </c>
      <c r="H1055" s="4">
        <v>560</v>
      </c>
      <c r="I1055">
        <v>550</v>
      </c>
      <c r="J1055">
        <v>-1.51</v>
      </c>
      <c r="K1055">
        <v>879</v>
      </c>
      <c r="L1055">
        <v>1.27</v>
      </c>
    </row>
    <row r="1056" spans="1:16" ht="20.100000000000001" customHeight="1" x14ac:dyDescent="0.25">
      <c r="A1056" t="s">
        <v>290</v>
      </c>
      <c r="B1056">
        <v>3666</v>
      </c>
      <c r="C1056" t="s">
        <v>1121</v>
      </c>
      <c r="D1056">
        <v>137074</v>
      </c>
      <c r="E1056">
        <v>217</v>
      </c>
      <c r="F1056" s="4">
        <v>632</v>
      </c>
      <c r="G1056" s="8">
        <v>537</v>
      </c>
      <c r="H1056" s="4">
        <v>560</v>
      </c>
      <c r="I1056">
        <v>496</v>
      </c>
      <c r="J1056">
        <v>2.71</v>
      </c>
      <c r="K1056">
        <v>768</v>
      </c>
      <c r="L1056">
        <v>1.1000000000000001</v>
      </c>
      <c r="N1056" t="s">
        <v>1669</v>
      </c>
      <c r="P1056" t="s">
        <v>2977</v>
      </c>
    </row>
    <row r="1057" spans="1:16" ht="20.100000000000001" customHeight="1" x14ac:dyDescent="0.25">
      <c r="A1057" t="s">
        <v>277</v>
      </c>
      <c r="B1057">
        <v>2434</v>
      </c>
      <c r="C1057" t="s">
        <v>371</v>
      </c>
      <c r="D1057">
        <v>21911</v>
      </c>
      <c r="E1057">
        <v>32</v>
      </c>
      <c r="F1057" s="4">
        <v>685</v>
      </c>
      <c r="G1057" s="8">
        <v>556</v>
      </c>
      <c r="H1057" s="4">
        <v>560</v>
      </c>
      <c r="I1057">
        <v>490</v>
      </c>
      <c r="J1057">
        <v>-0.33</v>
      </c>
      <c r="K1057">
        <v>1416</v>
      </c>
      <c r="L1057">
        <v>10.220000000000001</v>
      </c>
    </row>
    <row r="1058" spans="1:16" ht="20.100000000000001" customHeight="1" x14ac:dyDescent="0.25">
      <c r="A1058" t="s">
        <v>277</v>
      </c>
      <c r="B1058">
        <v>4967</v>
      </c>
      <c r="C1058" t="s">
        <v>706</v>
      </c>
      <c r="D1058">
        <v>191000</v>
      </c>
      <c r="E1058">
        <v>299</v>
      </c>
      <c r="F1058" s="4">
        <v>639</v>
      </c>
      <c r="G1058" s="8">
        <v>562</v>
      </c>
      <c r="H1058" s="4">
        <v>560</v>
      </c>
      <c r="I1058">
        <v>485</v>
      </c>
      <c r="J1058">
        <v>2.06</v>
      </c>
      <c r="K1058">
        <v>1416</v>
      </c>
      <c r="L1058">
        <v>10.220000000000001</v>
      </c>
    </row>
    <row r="1059" spans="1:16" ht="20.100000000000001" customHeight="1" x14ac:dyDescent="0.25">
      <c r="A1059" t="s">
        <v>112</v>
      </c>
      <c r="B1059">
        <v>5457</v>
      </c>
      <c r="C1059" t="s">
        <v>1321</v>
      </c>
      <c r="D1059">
        <v>208035</v>
      </c>
      <c r="E1059">
        <v>330</v>
      </c>
      <c r="F1059" s="4">
        <v>630</v>
      </c>
      <c r="G1059" s="8">
        <v>566</v>
      </c>
      <c r="H1059" s="4">
        <v>559</v>
      </c>
      <c r="I1059">
        <v>470</v>
      </c>
      <c r="J1059">
        <v>4.1900000000000004</v>
      </c>
      <c r="K1059">
        <v>671</v>
      </c>
      <c r="L1059">
        <v>1.67</v>
      </c>
      <c r="N1059" t="s">
        <v>1669</v>
      </c>
      <c r="P1059" t="s">
        <v>2117</v>
      </c>
    </row>
    <row r="1060" spans="1:16" ht="20.100000000000001" customHeight="1" x14ac:dyDescent="0.25">
      <c r="A1060" t="s">
        <v>23</v>
      </c>
      <c r="B1060">
        <v>1217</v>
      </c>
      <c r="C1060" t="s">
        <v>30</v>
      </c>
      <c r="D1060">
        <v>357195</v>
      </c>
      <c r="E1060">
        <v>532</v>
      </c>
      <c r="F1060" s="4">
        <v>671</v>
      </c>
      <c r="G1060" s="8">
        <v>592</v>
      </c>
      <c r="H1060" s="4">
        <v>559</v>
      </c>
      <c r="I1060">
        <v>498</v>
      </c>
      <c r="J1060">
        <v>0.47</v>
      </c>
      <c r="K1060">
        <v>813</v>
      </c>
      <c r="L1060">
        <v>3.11</v>
      </c>
    </row>
    <row r="1061" spans="1:16" ht="20.100000000000001" customHeight="1" x14ac:dyDescent="0.25">
      <c r="A1061" t="s">
        <v>157</v>
      </c>
      <c r="B1061">
        <v>4129</v>
      </c>
      <c r="C1061" t="s">
        <v>1149</v>
      </c>
      <c r="D1061">
        <v>354307</v>
      </c>
      <c r="E1061">
        <v>555</v>
      </c>
      <c r="F1061" s="4">
        <v>638</v>
      </c>
      <c r="G1061" s="8">
        <v>631</v>
      </c>
      <c r="H1061" s="4">
        <v>559</v>
      </c>
      <c r="I1061">
        <v>563</v>
      </c>
      <c r="J1061">
        <v>1</v>
      </c>
      <c r="K1061">
        <v>688</v>
      </c>
      <c r="L1061">
        <v>1.19</v>
      </c>
    </row>
    <row r="1062" spans="1:16" ht="20.100000000000001" customHeight="1" x14ac:dyDescent="0.25">
      <c r="A1062" t="s">
        <v>159</v>
      </c>
      <c r="B1062">
        <v>5283</v>
      </c>
      <c r="C1062" t="s">
        <v>717</v>
      </c>
      <c r="D1062">
        <v>321280</v>
      </c>
      <c r="E1062">
        <v>537</v>
      </c>
      <c r="F1062" s="4">
        <v>598</v>
      </c>
      <c r="G1062" s="8">
        <v>400</v>
      </c>
      <c r="H1062" s="4">
        <v>558</v>
      </c>
      <c r="I1062">
        <v>385</v>
      </c>
      <c r="J1062">
        <v>12.73</v>
      </c>
      <c r="K1062">
        <v>726</v>
      </c>
      <c r="L1062">
        <v>1.95</v>
      </c>
      <c r="N1062" t="s">
        <v>1669</v>
      </c>
      <c r="P1062" t="s">
        <v>2838</v>
      </c>
    </row>
    <row r="1063" spans="1:16" ht="20.100000000000001" customHeight="1" x14ac:dyDescent="0.25">
      <c r="A1063" t="s">
        <v>269</v>
      </c>
      <c r="B1063">
        <v>2642</v>
      </c>
      <c r="C1063" t="s">
        <v>470</v>
      </c>
      <c r="D1063">
        <v>1101535</v>
      </c>
      <c r="E1063">
        <v>1876</v>
      </c>
      <c r="F1063" s="4">
        <v>587</v>
      </c>
      <c r="G1063" s="8">
        <v>581</v>
      </c>
      <c r="H1063" s="4">
        <v>558</v>
      </c>
      <c r="I1063">
        <v>557</v>
      </c>
      <c r="J1063">
        <v>2.19</v>
      </c>
      <c r="K1063">
        <v>1095</v>
      </c>
      <c r="L1063">
        <v>1.69</v>
      </c>
      <c r="N1063" t="s">
        <v>1669</v>
      </c>
      <c r="P1063" t="s">
        <v>2760</v>
      </c>
    </row>
    <row r="1064" spans="1:16" ht="20.100000000000001" customHeight="1" x14ac:dyDescent="0.25">
      <c r="A1064" t="s">
        <v>67</v>
      </c>
      <c r="B1064">
        <v>1423</v>
      </c>
      <c r="C1064" t="s">
        <v>78</v>
      </c>
      <c r="D1064">
        <v>45291</v>
      </c>
      <c r="E1064">
        <v>76</v>
      </c>
      <c r="F1064" s="4">
        <v>596</v>
      </c>
      <c r="G1064" s="8">
        <v>435</v>
      </c>
      <c r="H1064" s="4">
        <v>558</v>
      </c>
      <c r="I1064">
        <v>413</v>
      </c>
      <c r="J1064">
        <v>2.56</v>
      </c>
      <c r="K1064">
        <v>634</v>
      </c>
      <c r="L1064">
        <v>0.96</v>
      </c>
      <c r="N1064" t="s">
        <v>1669</v>
      </c>
      <c r="P1064" t="s">
        <v>2652</v>
      </c>
    </row>
    <row r="1065" spans="1:16" ht="20.100000000000001" customHeight="1" x14ac:dyDescent="0.25">
      <c r="A1065" t="s">
        <v>14</v>
      </c>
      <c r="B1065">
        <v>1110</v>
      </c>
      <c r="C1065" t="s">
        <v>22</v>
      </c>
      <c r="D1065">
        <v>60949</v>
      </c>
      <c r="E1065">
        <v>106</v>
      </c>
      <c r="F1065" s="4">
        <v>575</v>
      </c>
      <c r="G1065" s="8">
        <v>556</v>
      </c>
      <c r="H1065" s="4">
        <v>558</v>
      </c>
      <c r="I1065">
        <v>534</v>
      </c>
      <c r="J1065">
        <v>0.04</v>
      </c>
      <c r="K1065">
        <v>902</v>
      </c>
      <c r="L1065">
        <v>3.82</v>
      </c>
    </row>
    <row r="1066" spans="1:16" ht="20.100000000000001" customHeight="1" x14ac:dyDescent="0.25">
      <c r="A1066" t="s">
        <v>157</v>
      </c>
      <c r="B1066">
        <v>6615</v>
      </c>
      <c r="C1066" t="s">
        <v>1527</v>
      </c>
      <c r="D1066">
        <v>80994</v>
      </c>
      <c r="E1066">
        <v>135</v>
      </c>
      <c r="F1066" s="4">
        <v>600</v>
      </c>
      <c r="G1066" s="8">
        <v>611</v>
      </c>
      <c r="H1066" s="4">
        <v>557</v>
      </c>
      <c r="I1066">
        <v>561</v>
      </c>
      <c r="J1066">
        <v>1.63</v>
      </c>
      <c r="K1066">
        <v>688</v>
      </c>
      <c r="L1066">
        <v>1.19</v>
      </c>
      <c r="N1066" t="s">
        <v>1669</v>
      </c>
      <c r="P1066" t="s">
        <v>3102</v>
      </c>
    </row>
    <row r="1067" spans="1:16" ht="20.100000000000001" customHeight="1" x14ac:dyDescent="0.25">
      <c r="A1067" t="s">
        <v>224</v>
      </c>
      <c r="B1067">
        <v>5009</v>
      </c>
      <c r="C1067" t="s">
        <v>1253</v>
      </c>
      <c r="D1067">
        <v>649073</v>
      </c>
      <c r="E1067">
        <v>1117</v>
      </c>
      <c r="F1067" s="4">
        <v>581</v>
      </c>
      <c r="G1067" s="8">
        <v>648</v>
      </c>
      <c r="H1067" s="4">
        <v>556</v>
      </c>
      <c r="I1067">
        <v>615</v>
      </c>
      <c r="J1067">
        <v>0.5</v>
      </c>
      <c r="K1067">
        <v>672</v>
      </c>
      <c r="L1067">
        <v>0.59</v>
      </c>
    </row>
    <row r="1068" spans="1:16" ht="20.100000000000001" customHeight="1" x14ac:dyDescent="0.25">
      <c r="A1068" t="s">
        <v>209</v>
      </c>
      <c r="B1068">
        <v>1802</v>
      </c>
      <c r="C1068" t="s">
        <v>210</v>
      </c>
      <c r="D1068">
        <v>2592660</v>
      </c>
      <c r="E1068">
        <v>4430</v>
      </c>
      <c r="F1068" s="4">
        <v>585</v>
      </c>
      <c r="G1068" s="8">
        <v>577</v>
      </c>
      <c r="H1068" s="4">
        <v>556</v>
      </c>
      <c r="I1068">
        <v>547</v>
      </c>
      <c r="J1068">
        <v>0.85</v>
      </c>
      <c r="K1068">
        <v>587</v>
      </c>
      <c r="L1068">
        <v>0.59</v>
      </c>
      <c r="N1068" t="s">
        <v>1669</v>
      </c>
      <c r="P1068" s="2" t="s">
        <v>2697</v>
      </c>
    </row>
    <row r="1069" spans="1:16" ht="20.100000000000001" customHeight="1" x14ac:dyDescent="0.25">
      <c r="A1069" t="s">
        <v>290</v>
      </c>
      <c r="B1069">
        <v>3149</v>
      </c>
      <c r="C1069" t="s">
        <v>586</v>
      </c>
      <c r="D1069">
        <v>266900</v>
      </c>
      <c r="E1069">
        <v>434</v>
      </c>
      <c r="F1069" s="4">
        <v>615</v>
      </c>
      <c r="G1069" s="8">
        <v>525</v>
      </c>
      <c r="H1069" s="4">
        <v>556</v>
      </c>
      <c r="I1069">
        <v>454</v>
      </c>
      <c r="J1069">
        <v>-1.42</v>
      </c>
      <c r="K1069">
        <v>886</v>
      </c>
      <c r="L1069">
        <v>1.02</v>
      </c>
    </row>
    <row r="1070" spans="1:16" ht="20.100000000000001" customHeight="1" x14ac:dyDescent="0.25">
      <c r="A1070" t="s">
        <v>277</v>
      </c>
      <c r="B1070">
        <v>2481</v>
      </c>
      <c r="C1070" t="s">
        <v>406</v>
      </c>
      <c r="D1070">
        <v>866906</v>
      </c>
      <c r="E1070">
        <v>1260</v>
      </c>
      <c r="F1070" s="4">
        <v>688</v>
      </c>
      <c r="G1070" s="8">
        <v>569</v>
      </c>
      <c r="H1070" s="4">
        <v>556</v>
      </c>
      <c r="I1070">
        <v>473</v>
      </c>
      <c r="J1070">
        <v>2.7</v>
      </c>
      <c r="K1070">
        <v>1416</v>
      </c>
      <c r="L1070">
        <v>10.220000000000001</v>
      </c>
    </row>
    <row r="1071" spans="1:16" ht="20.100000000000001" customHeight="1" x14ac:dyDescent="0.25">
      <c r="A1071" t="s">
        <v>305</v>
      </c>
      <c r="B1071">
        <v>6265</v>
      </c>
      <c r="C1071" t="s">
        <v>1454</v>
      </c>
      <c r="D1071">
        <v>11172</v>
      </c>
      <c r="E1071">
        <v>19</v>
      </c>
      <c r="F1071" s="4">
        <v>588</v>
      </c>
      <c r="G1071" s="8">
        <v>687</v>
      </c>
      <c r="H1071" s="4">
        <v>555</v>
      </c>
      <c r="I1071">
        <v>533</v>
      </c>
      <c r="J1071">
        <v>-0.25</v>
      </c>
      <c r="K1071">
        <v>696</v>
      </c>
      <c r="L1071">
        <v>0.36</v>
      </c>
    </row>
    <row r="1072" spans="1:16" ht="20.100000000000001" customHeight="1" x14ac:dyDescent="0.25">
      <c r="A1072" t="s">
        <v>285</v>
      </c>
      <c r="B1072">
        <v>6426</v>
      </c>
      <c r="C1072" t="s">
        <v>1472</v>
      </c>
      <c r="D1072">
        <v>145423</v>
      </c>
      <c r="E1072">
        <v>226</v>
      </c>
      <c r="F1072" s="4">
        <v>643</v>
      </c>
      <c r="G1072" s="8">
        <v>610</v>
      </c>
      <c r="H1072" s="4">
        <v>555</v>
      </c>
      <c r="I1072">
        <v>524</v>
      </c>
      <c r="J1072">
        <v>3.58</v>
      </c>
      <c r="K1072">
        <v>1125</v>
      </c>
      <c r="L1072">
        <v>2.2200000000000002</v>
      </c>
      <c r="N1072" t="s">
        <v>1669</v>
      </c>
      <c r="P1072" t="s">
        <v>2864</v>
      </c>
    </row>
    <row r="1073" spans="1:16" ht="20.100000000000001" customHeight="1" x14ac:dyDescent="0.25">
      <c r="A1073" t="s">
        <v>112</v>
      </c>
      <c r="B1073">
        <v>4999</v>
      </c>
      <c r="C1073" t="s">
        <v>711</v>
      </c>
      <c r="D1073">
        <v>223418</v>
      </c>
      <c r="E1073">
        <v>289</v>
      </c>
      <c r="F1073" s="4">
        <v>773</v>
      </c>
      <c r="G1073" s="8">
        <v>728</v>
      </c>
      <c r="H1073" s="4">
        <v>554</v>
      </c>
      <c r="I1073">
        <v>557</v>
      </c>
      <c r="J1073">
        <v>5.66</v>
      </c>
      <c r="K1073">
        <v>851</v>
      </c>
      <c r="L1073">
        <v>5.12</v>
      </c>
      <c r="N1073" t="s">
        <v>1669</v>
      </c>
      <c r="P1073" s="2" t="s">
        <v>2835</v>
      </c>
    </row>
    <row r="1074" spans="1:16" ht="20.100000000000001" customHeight="1" x14ac:dyDescent="0.25">
      <c r="A1074" t="s">
        <v>112</v>
      </c>
      <c r="B1074">
        <v>2327</v>
      </c>
      <c r="C1074" t="s">
        <v>293</v>
      </c>
      <c r="D1074">
        <v>2352945</v>
      </c>
      <c r="E1074">
        <v>3305</v>
      </c>
      <c r="F1074" s="4">
        <v>712</v>
      </c>
      <c r="G1074" s="8">
        <v>618</v>
      </c>
      <c r="H1074" s="4">
        <v>554</v>
      </c>
      <c r="I1074">
        <v>502</v>
      </c>
      <c r="J1074">
        <v>27.58</v>
      </c>
      <c r="K1074">
        <v>851</v>
      </c>
      <c r="L1074">
        <v>5.12</v>
      </c>
      <c r="N1074" t="s">
        <v>1669</v>
      </c>
      <c r="P1074" t="s">
        <v>2724</v>
      </c>
    </row>
    <row r="1075" spans="1:16" ht="20.100000000000001" customHeight="1" x14ac:dyDescent="0.25">
      <c r="A1075" t="s">
        <v>112</v>
      </c>
      <c r="B1075">
        <v>6194</v>
      </c>
      <c r="C1075" t="s">
        <v>1416</v>
      </c>
      <c r="D1075">
        <v>2298</v>
      </c>
      <c r="E1075">
        <v>4</v>
      </c>
      <c r="F1075" s="4">
        <v>575</v>
      </c>
      <c r="G1075" s="8">
        <v>573</v>
      </c>
      <c r="H1075" s="4">
        <v>554</v>
      </c>
      <c r="I1075">
        <v>554</v>
      </c>
      <c r="J1075">
        <v>2.4</v>
      </c>
      <c r="K1075">
        <v>671</v>
      </c>
      <c r="L1075">
        <v>1.67</v>
      </c>
      <c r="N1075" t="s">
        <v>1669</v>
      </c>
      <c r="P1075" t="s">
        <v>3070</v>
      </c>
    </row>
    <row r="1076" spans="1:16" ht="20.100000000000001" customHeight="1" x14ac:dyDescent="0.25">
      <c r="A1076" t="s">
        <v>159</v>
      </c>
      <c r="B1076">
        <v>1615</v>
      </c>
      <c r="C1076" t="s">
        <v>168</v>
      </c>
      <c r="D1076">
        <v>140321</v>
      </c>
      <c r="E1076">
        <v>227</v>
      </c>
      <c r="F1076" s="4">
        <v>618</v>
      </c>
      <c r="G1076" s="8">
        <v>546</v>
      </c>
      <c r="H1076" s="4">
        <v>553</v>
      </c>
      <c r="I1076">
        <v>498</v>
      </c>
      <c r="J1076">
        <v>2.67</v>
      </c>
      <c r="K1076">
        <v>726</v>
      </c>
      <c r="L1076">
        <v>1.95</v>
      </c>
      <c r="N1076" t="s">
        <v>1669</v>
      </c>
      <c r="P1076" s="2" t="s">
        <v>2689</v>
      </c>
    </row>
    <row r="1077" spans="1:16" ht="20.100000000000001" customHeight="1" x14ac:dyDescent="0.25">
      <c r="A1077" t="s">
        <v>277</v>
      </c>
      <c r="B1077">
        <v>3686</v>
      </c>
      <c r="C1077" t="s">
        <v>648</v>
      </c>
      <c r="D1077">
        <v>8341</v>
      </c>
      <c r="E1077">
        <v>11</v>
      </c>
      <c r="F1077" s="4">
        <v>758</v>
      </c>
      <c r="G1077" s="8">
        <v>902</v>
      </c>
      <c r="H1077" s="4">
        <v>553</v>
      </c>
      <c r="I1077">
        <v>750</v>
      </c>
      <c r="J1077">
        <v>-1.33</v>
      </c>
      <c r="K1077">
        <v>1416</v>
      </c>
      <c r="L1077">
        <v>10.220000000000001</v>
      </c>
      <c r="O1077" t="s">
        <v>1669</v>
      </c>
      <c r="P1077" s="2" t="s">
        <v>2810</v>
      </c>
    </row>
    <row r="1078" spans="1:16" ht="20.100000000000001" customHeight="1" x14ac:dyDescent="0.25">
      <c r="A1078" t="s">
        <v>290</v>
      </c>
      <c r="B1078">
        <v>3576</v>
      </c>
      <c r="C1078" t="s">
        <v>633</v>
      </c>
      <c r="D1078">
        <v>1138288</v>
      </c>
      <c r="E1078">
        <v>1703</v>
      </c>
      <c r="F1078" s="4">
        <v>668</v>
      </c>
      <c r="G1078" s="8">
        <v>688</v>
      </c>
      <c r="H1078" s="4">
        <v>552</v>
      </c>
      <c r="I1078">
        <v>525</v>
      </c>
      <c r="J1078">
        <v>-2.31</v>
      </c>
      <c r="K1078">
        <v>886</v>
      </c>
      <c r="L1078">
        <v>1.02</v>
      </c>
    </row>
    <row r="1079" spans="1:16" ht="20.100000000000001" customHeight="1" x14ac:dyDescent="0.25">
      <c r="A1079" t="s">
        <v>44</v>
      </c>
      <c r="B1079">
        <v>1307</v>
      </c>
      <c r="C1079" t="s">
        <v>49</v>
      </c>
      <c r="D1079">
        <v>441288</v>
      </c>
      <c r="E1079">
        <v>751</v>
      </c>
      <c r="F1079" s="4">
        <v>588</v>
      </c>
      <c r="G1079" s="8">
        <v>592</v>
      </c>
      <c r="H1079" s="4">
        <v>551</v>
      </c>
      <c r="I1079">
        <v>546</v>
      </c>
      <c r="J1079">
        <v>0.55000000000000004</v>
      </c>
      <c r="K1079">
        <v>1158</v>
      </c>
      <c r="L1079">
        <v>2.94</v>
      </c>
    </row>
    <row r="1080" spans="1:16" ht="20.100000000000001" customHeight="1" x14ac:dyDescent="0.25">
      <c r="A1080" t="s">
        <v>285</v>
      </c>
      <c r="B1080">
        <v>3491</v>
      </c>
      <c r="C1080" t="s">
        <v>1071</v>
      </c>
      <c r="D1080">
        <v>146208</v>
      </c>
      <c r="E1080">
        <v>240</v>
      </c>
      <c r="F1080" s="4">
        <v>609</v>
      </c>
      <c r="G1080" s="8">
        <v>681</v>
      </c>
      <c r="H1080" s="4">
        <v>551</v>
      </c>
      <c r="I1080">
        <v>624</v>
      </c>
      <c r="J1080">
        <v>2.0299999999999998</v>
      </c>
      <c r="K1080">
        <v>747</v>
      </c>
      <c r="L1080">
        <v>1.48</v>
      </c>
      <c r="N1080" t="s">
        <v>1669</v>
      </c>
      <c r="P1080" t="s">
        <v>2964</v>
      </c>
    </row>
    <row r="1081" spans="1:16" ht="20.100000000000001" customHeight="1" x14ac:dyDescent="0.25">
      <c r="A1081" t="s">
        <v>159</v>
      </c>
      <c r="B1081">
        <v>1617</v>
      </c>
      <c r="C1081" t="s">
        <v>170</v>
      </c>
      <c r="D1081">
        <v>146617</v>
      </c>
      <c r="E1081">
        <v>242</v>
      </c>
      <c r="F1081" s="4">
        <v>606</v>
      </c>
      <c r="G1081" s="8">
        <v>654</v>
      </c>
      <c r="H1081" s="4">
        <v>550</v>
      </c>
      <c r="I1081">
        <v>634</v>
      </c>
      <c r="J1081">
        <v>1.02</v>
      </c>
      <c r="K1081">
        <v>726</v>
      </c>
      <c r="L1081">
        <v>1.95</v>
      </c>
      <c r="O1081" t="s">
        <v>1669</v>
      </c>
      <c r="P1081" t="s">
        <v>2690</v>
      </c>
    </row>
    <row r="1082" spans="1:16" ht="20.100000000000001" customHeight="1" x14ac:dyDescent="0.25">
      <c r="A1082" t="s">
        <v>112</v>
      </c>
      <c r="B1082">
        <v>3021</v>
      </c>
      <c r="C1082" t="s">
        <v>544</v>
      </c>
      <c r="D1082">
        <v>101300</v>
      </c>
      <c r="E1082">
        <v>149</v>
      </c>
      <c r="F1082" s="4">
        <v>680</v>
      </c>
      <c r="G1082" s="8">
        <v>687</v>
      </c>
      <c r="H1082" s="4">
        <v>550</v>
      </c>
      <c r="I1082">
        <v>531</v>
      </c>
      <c r="J1082">
        <v>1.03</v>
      </c>
      <c r="K1082">
        <v>851</v>
      </c>
      <c r="L1082">
        <v>5.12</v>
      </c>
    </row>
    <row r="1083" spans="1:16" ht="20.100000000000001" customHeight="1" x14ac:dyDescent="0.25">
      <c r="A1083" t="s">
        <v>112</v>
      </c>
      <c r="B1083">
        <v>3290</v>
      </c>
      <c r="C1083" t="s">
        <v>1032</v>
      </c>
      <c r="D1083">
        <v>20812</v>
      </c>
      <c r="E1083">
        <v>31</v>
      </c>
      <c r="F1083" s="4">
        <v>671</v>
      </c>
      <c r="G1083" s="8">
        <v>788</v>
      </c>
      <c r="H1083" s="4">
        <v>550</v>
      </c>
      <c r="I1083">
        <v>720</v>
      </c>
      <c r="J1083">
        <v>0.61</v>
      </c>
      <c r="K1083">
        <v>671</v>
      </c>
      <c r="L1083">
        <v>1.67</v>
      </c>
      <c r="O1083" t="s">
        <v>1669</v>
      </c>
      <c r="P1083" s="2" t="s">
        <v>2955</v>
      </c>
    </row>
    <row r="1084" spans="1:16" ht="20.100000000000001" customHeight="1" x14ac:dyDescent="0.25">
      <c r="A1084" t="s">
        <v>112</v>
      </c>
      <c r="B1084">
        <v>3207</v>
      </c>
      <c r="C1084" t="s">
        <v>1004</v>
      </c>
      <c r="D1084">
        <v>5763</v>
      </c>
      <c r="E1084">
        <v>10</v>
      </c>
      <c r="F1084" s="4">
        <v>576</v>
      </c>
      <c r="G1084" s="8">
        <v>595</v>
      </c>
      <c r="H1084" s="4">
        <v>550</v>
      </c>
      <c r="I1084">
        <v>534</v>
      </c>
      <c r="J1084">
        <v>-0.39</v>
      </c>
      <c r="K1084">
        <v>671</v>
      </c>
      <c r="L1084">
        <v>1.67</v>
      </c>
    </row>
    <row r="1085" spans="1:16" ht="20.100000000000001" customHeight="1" x14ac:dyDescent="0.25">
      <c r="A1085" t="s">
        <v>290</v>
      </c>
      <c r="B1085">
        <v>2323</v>
      </c>
      <c r="C1085" t="s">
        <v>291</v>
      </c>
      <c r="D1085">
        <v>623977</v>
      </c>
      <c r="E1085">
        <v>974</v>
      </c>
      <c r="F1085" s="4">
        <v>641</v>
      </c>
      <c r="G1085" s="8">
        <v>528</v>
      </c>
      <c r="H1085" s="4">
        <v>550</v>
      </c>
      <c r="I1085">
        <v>485</v>
      </c>
      <c r="J1085">
        <v>0.1</v>
      </c>
      <c r="K1085">
        <v>886</v>
      </c>
      <c r="L1085">
        <v>1.02</v>
      </c>
    </row>
    <row r="1086" spans="1:16" ht="20.100000000000001" customHeight="1" x14ac:dyDescent="0.25">
      <c r="A1086" t="s">
        <v>112</v>
      </c>
      <c r="B1086">
        <v>3115</v>
      </c>
      <c r="C1086" t="s">
        <v>984</v>
      </c>
      <c r="D1086">
        <v>13296</v>
      </c>
      <c r="E1086">
        <v>21</v>
      </c>
      <c r="F1086" s="4">
        <v>633</v>
      </c>
      <c r="G1086" s="8">
        <v>634</v>
      </c>
      <c r="H1086" s="4">
        <v>549</v>
      </c>
      <c r="I1086">
        <v>675</v>
      </c>
      <c r="J1086">
        <v>-1.01</v>
      </c>
      <c r="K1086">
        <v>671</v>
      </c>
      <c r="L1086">
        <v>1.67</v>
      </c>
      <c r="O1086" t="s">
        <v>1669</v>
      </c>
      <c r="P1086" t="s">
        <v>2942</v>
      </c>
    </row>
    <row r="1087" spans="1:16" ht="20.100000000000001" customHeight="1" x14ac:dyDescent="0.25">
      <c r="A1087" t="s">
        <v>67</v>
      </c>
      <c r="B1087">
        <v>1409</v>
      </c>
      <c r="C1087" t="s">
        <v>69</v>
      </c>
      <c r="D1087">
        <v>1098217</v>
      </c>
      <c r="E1087">
        <v>1718</v>
      </c>
      <c r="F1087" s="4">
        <v>639</v>
      </c>
      <c r="G1087" s="8">
        <v>655</v>
      </c>
      <c r="H1087" s="4">
        <v>549</v>
      </c>
      <c r="I1087">
        <v>567</v>
      </c>
      <c r="J1087">
        <v>1.79</v>
      </c>
      <c r="K1087">
        <v>634</v>
      </c>
      <c r="L1087">
        <v>0.96</v>
      </c>
      <c r="O1087" t="s">
        <v>1669</v>
      </c>
      <c r="P1087" t="s">
        <v>2647</v>
      </c>
    </row>
    <row r="1088" spans="1:16" ht="20.100000000000001" customHeight="1" x14ac:dyDescent="0.25">
      <c r="A1088" t="s">
        <v>73</v>
      </c>
      <c r="B1088">
        <v>9904</v>
      </c>
      <c r="C1088" t="s">
        <v>874</v>
      </c>
      <c r="D1088">
        <v>2449418</v>
      </c>
      <c r="E1088">
        <v>3224</v>
      </c>
      <c r="F1088" s="4">
        <v>760</v>
      </c>
      <c r="G1088" s="8">
        <v>884</v>
      </c>
      <c r="H1088" s="4">
        <v>549</v>
      </c>
      <c r="I1088">
        <v>621</v>
      </c>
      <c r="J1088">
        <v>1.64</v>
      </c>
      <c r="K1088">
        <v>830</v>
      </c>
      <c r="L1088">
        <v>3.65</v>
      </c>
    </row>
    <row r="1089" spans="1:16" ht="20.100000000000001" customHeight="1" x14ac:dyDescent="0.25">
      <c r="A1089" t="s">
        <v>59</v>
      </c>
      <c r="B1089">
        <v>2497</v>
      </c>
      <c r="C1089" t="s">
        <v>419</v>
      </c>
      <c r="D1089">
        <v>245345</v>
      </c>
      <c r="E1089">
        <v>424</v>
      </c>
      <c r="F1089" s="4">
        <v>579</v>
      </c>
      <c r="G1089" s="8">
        <v>553</v>
      </c>
      <c r="H1089" s="4">
        <v>549</v>
      </c>
      <c r="I1089">
        <v>509</v>
      </c>
      <c r="J1089">
        <v>-0.69</v>
      </c>
      <c r="K1089">
        <v>737</v>
      </c>
      <c r="L1089">
        <v>5.38</v>
      </c>
    </row>
    <row r="1090" spans="1:16" ht="20.100000000000001" customHeight="1" x14ac:dyDescent="0.25">
      <c r="A1090" t="s">
        <v>290</v>
      </c>
      <c r="B1090">
        <v>3230</v>
      </c>
      <c r="C1090" t="s">
        <v>1015</v>
      </c>
      <c r="D1090">
        <v>15710</v>
      </c>
      <c r="E1090">
        <v>25</v>
      </c>
      <c r="F1090" s="4">
        <v>628</v>
      </c>
      <c r="G1090" s="8">
        <v>638</v>
      </c>
      <c r="H1090" s="4">
        <v>549</v>
      </c>
      <c r="I1090">
        <v>658</v>
      </c>
      <c r="J1090">
        <v>0.21</v>
      </c>
      <c r="K1090">
        <v>768</v>
      </c>
      <c r="L1090">
        <v>1.1000000000000001</v>
      </c>
      <c r="O1090" t="s">
        <v>1669</v>
      </c>
      <c r="P1090" s="2" t="s">
        <v>2949</v>
      </c>
    </row>
    <row r="1091" spans="1:16" ht="20.100000000000001" customHeight="1" x14ac:dyDescent="0.25">
      <c r="A1091" t="s">
        <v>157</v>
      </c>
      <c r="B1091">
        <v>6461</v>
      </c>
      <c r="C1091" t="s">
        <v>1479</v>
      </c>
      <c r="D1091">
        <v>52354</v>
      </c>
      <c r="E1091">
        <v>73</v>
      </c>
      <c r="F1091" s="4">
        <v>717</v>
      </c>
      <c r="G1091" s="8">
        <v>876</v>
      </c>
      <c r="H1091" s="4">
        <v>549</v>
      </c>
      <c r="I1091">
        <v>647</v>
      </c>
      <c r="J1091">
        <v>-2.5</v>
      </c>
      <c r="K1091">
        <v>688</v>
      </c>
      <c r="L1091">
        <v>1.19</v>
      </c>
      <c r="O1091" t="s">
        <v>1669</v>
      </c>
      <c r="P1091" t="s">
        <v>3089</v>
      </c>
    </row>
    <row r="1092" spans="1:16" ht="20.100000000000001" customHeight="1" x14ac:dyDescent="0.25">
      <c r="A1092" t="s">
        <v>157</v>
      </c>
      <c r="B1092">
        <v>1565</v>
      </c>
      <c r="C1092" t="s">
        <v>916</v>
      </c>
      <c r="D1092">
        <v>1807488</v>
      </c>
      <c r="E1092">
        <v>3088</v>
      </c>
      <c r="F1092" s="4">
        <v>585</v>
      </c>
      <c r="G1092" s="8">
        <v>626</v>
      </c>
      <c r="H1092" s="4">
        <v>549</v>
      </c>
      <c r="I1092">
        <v>596</v>
      </c>
      <c r="J1092">
        <v>14.78</v>
      </c>
      <c r="K1092">
        <v>688</v>
      </c>
      <c r="L1092">
        <v>1.19</v>
      </c>
      <c r="N1092" t="s">
        <v>1669</v>
      </c>
      <c r="P1092" s="2" t="s">
        <v>2915</v>
      </c>
    </row>
    <row r="1093" spans="1:16" ht="20.100000000000001" customHeight="1" x14ac:dyDescent="0.25">
      <c r="A1093" t="s">
        <v>277</v>
      </c>
      <c r="B1093">
        <v>2351</v>
      </c>
      <c r="C1093" t="s">
        <v>309</v>
      </c>
      <c r="D1093">
        <v>804218</v>
      </c>
      <c r="E1093">
        <v>1340</v>
      </c>
      <c r="F1093" s="4">
        <v>600</v>
      </c>
      <c r="G1093" s="8">
        <v>597</v>
      </c>
      <c r="H1093" s="4">
        <v>549</v>
      </c>
      <c r="I1093">
        <v>517</v>
      </c>
      <c r="J1093">
        <v>1.92</v>
      </c>
      <c r="K1093">
        <v>1416</v>
      </c>
      <c r="L1093">
        <v>10.220000000000001</v>
      </c>
    </row>
    <row r="1094" spans="1:16" ht="20.100000000000001" customHeight="1" x14ac:dyDescent="0.25">
      <c r="A1094" t="s">
        <v>275</v>
      </c>
      <c r="B1094">
        <v>3060</v>
      </c>
      <c r="C1094" t="s">
        <v>581</v>
      </c>
      <c r="D1094">
        <v>209219</v>
      </c>
      <c r="E1094">
        <v>346</v>
      </c>
      <c r="F1094" s="4">
        <v>605</v>
      </c>
      <c r="G1094" s="8">
        <v>581</v>
      </c>
      <c r="H1094" s="4">
        <v>548</v>
      </c>
      <c r="I1094">
        <v>510</v>
      </c>
      <c r="J1094">
        <v>-1.85</v>
      </c>
      <c r="K1094">
        <v>1209</v>
      </c>
      <c r="L1094">
        <v>4.57</v>
      </c>
    </row>
    <row r="1095" spans="1:16" ht="20.100000000000001" customHeight="1" x14ac:dyDescent="0.25">
      <c r="A1095" t="s">
        <v>112</v>
      </c>
      <c r="B1095">
        <v>1595</v>
      </c>
      <c r="C1095" t="s">
        <v>923</v>
      </c>
      <c r="D1095">
        <v>52398</v>
      </c>
      <c r="E1095">
        <v>81</v>
      </c>
      <c r="F1095" s="4">
        <v>647</v>
      </c>
      <c r="G1095" s="8">
        <v>690</v>
      </c>
      <c r="H1095" s="4">
        <v>548</v>
      </c>
      <c r="I1095">
        <v>603</v>
      </c>
      <c r="J1095">
        <v>0.18</v>
      </c>
      <c r="K1095">
        <v>671</v>
      </c>
      <c r="L1095">
        <v>1.67</v>
      </c>
    </row>
    <row r="1096" spans="1:16" ht="20.100000000000001" customHeight="1" x14ac:dyDescent="0.25">
      <c r="A1096" t="s">
        <v>67</v>
      </c>
      <c r="B1096">
        <v>1467</v>
      </c>
      <c r="C1096" t="s">
        <v>109</v>
      </c>
      <c r="D1096">
        <v>126860</v>
      </c>
      <c r="E1096">
        <v>199</v>
      </c>
      <c r="F1096" s="4">
        <v>637</v>
      </c>
      <c r="G1096" s="8">
        <v>533</v>
      </c>
      <c r="H1096" s="4">
        <v>548</v>
      </c>
      <c r="I1096">
        <v>481</v>
      </c>
      <c r="J1096">
        <v>0.72</v>
      </c>
      <c r="K1096">
        <v>634</v>
      </c>
      <c r="L1096">
        <v>0.96</v>
      </c>
      <c r="P1096" s="2" t="s">
        <v>2667</v>
      </c>
    </row>
    <row r="1097" spans="1:16" ht="20.100000000000001" customHeight="1" x14ac:dyDescent="0.25">
      <c r="A1097" t="s">
        <v>73</v>
      </c>
      <c r="B1097">
        <v>1342</v>
      </c>
      <c r="C1097" t="s">
        <v>2614</v>
      </c>
      <c r="D1097">
        <v>171057</v>
      </c>
      <c r="E1097">
        <v>268</v>
      </c>
      <c r="F1097" s="4">
        <v>638</v>
      </c>
      <c r="G1097" s="8"/>
      <c r="H1097" s="4">
        <v>548</v>
      </c>
      <c r="J1097">
        <v>3.15</v>
      </c>
      <c r="K1097">
        <v>830</v>
      </c>
      <c r="L1097">
        <v>3.65</v>
      </c>
    </row>
    <row r="1098" spans="1:16" ht="20.100000000000001" customHeight="1" x14ac:dyDescent="0.25">
      <c r="A1098" t="s">
        <v>73</v>
      </c>
      <c r="B1098">
        <v>8463</v>
      </c>
      <c r="C1098" t="s">
        <v>864</v>
      </c>
      <c r="D1098">
        <v>183801</v>
      </c>
      <c r="E1098">
        <v>298</v>
      </c>
      <c r="F1098" s="4">
        <v>617</v>
      </c>
      <c r="G1098" s="8">
        <v>597</v>
      </c>
      <c r="H1098" s="4">
        <v>548</v>
      </c>
      <c r="I1098">
        <v>512</v>
      </c>
      <c r="J1098">
        <v>0.87</v>
      </c>
      <c r="K1098">
        <v>830</v>
      </c>
      <c r="L1098">
        <v>3.65</v>
      </c>
    </row>
    <row r="1099" spans="1:16" ht="20.100000000000001" customHeight="1" x14ac:dyDescent="0.25">
      <c r="A1099" t="s">
        <v>73</v>
      </c>
      <c r="B1099">
        <v>9905</v>
      </c>
      <c r="C1099" t="s">
        <v>875</v>
      </c>
      <c r="D1099">
        <v>186704</v>
      </c>
      <c r="E1099">
        <v>318</v>
      </c>
      <c r="F1099" s="4">
        <v>587</v>
      </c>
      <c r="G1099" s="8">
        <v>553</v>
      </c>
      <c r="H1099" s="4">
        <v>548</v>
      </c>
      <c r="I1099">
        <v>519</v>
      </c>
      <c r="J1099">
        <v>1.83</v>
      </c>
      <c r="K1099">
        <v>830</v>
      </c>
      <c r="L1099">
        <v>3.65</v>
      </c>
    </row>
    <row r="1100" spans="1:16" ht="20.100000000000001" customHeight="1" x14ac:dyDescent="0.25">
      <c r="A1100" t="s">
        <v>59</v>
      </c>
      <c r="B1100">
        <v>1536</v>
      </c>
      <c r="C1100" t="s">
        <v>145</v>
      </c>
      <c r="D1100">
        <v>553291</v>
      </c>
      <c r="E1100">
        <v>955</v>
      </c>
      <c r="F1100" s="4">
        <v>579</v>
      </c>
      <c r="G1100" s="8">
        <v>591</v>
      </c>
      <c r="H1100" s="4">
        <v>548</v>
      </c>
      <c r="I1100">
        <v>537</v>
      </c>
      <c r="J1100">
        <v>1.1200000000000001</v>
      </c>
      <c r="K1100">
        <v>737</v>
      </c>
      <c r="L1100">
        <v>5.38</v>
      </c>
    </row>
    <row r="1101" spans="1:16" ht="20.100000000000001" customHeight="1" x14ac:dyDescent="0.25">
      <c r="A1101" t="s">
        <v>290</v>
      </c>
      <c r="B1101">
        <v>6405</v>
      </c>
      <c r="C1101" t="s">
        <v>798</v>
      </c>
      <c r="D1101">
        <v>151927</v>
      </c>
      <c r="E1101">
        <v>263</v>
      </c>
      <c r="F1101" s="4">
        <v>578</v>
      </c>
      <c r="G1101" s="8">
        <v>551</v>
      </c>
      <c r="H1101" s="4">
        <v>548</v>
      </c>
      <c r="I1101">
        <v>512</v>
      </c>
      <c r="J1101">
        <v>1.32</v>
      </c>
      <c r="K1101">
        <v>886</v>
      </c>
      <c r="L1101">
        <v>1.02</v>
      </c>
      <c r="N1101" t="s">
        <v>1669</v>
      </c>
      <c r="P1101" s="2" t="s">
        <v>2861</v>
      </c>
    </row>
    <row r="1102" spans="1:16" ht="20.100000000000001" customHeight="1" x14ac:dyDescent="0.25">
      <c r="A1102" t="s">
        <v>157</v>
      </c>
      <c r="B1102">
        <v>6574</v>
      </c>
      <c r="C1102" t="s">
        <v>1514</v>
      </c>
      <c r="D1102">
        <v>281906</v>
      </c>
      <c r="E1102">
        <v>427</v>
      </c>
      <c r="F1102" s="4">
        <v>660</v>
      </c>
      <c r="G1102" s="8">
        <v>723</v>
      </c>
      <c r="H1102" s="4">
        <v>548</v>
      </c>
      <c r="I1102">
        <v>562</v>
      </c>
      <c r="J1102">
        <v>1.91</v>
      </c>
      <c r="K1102">
        <v>688</v>
      </c>
      <c r="L1102">
        <v>1.19</v>
      </c>
      <c r="N1102" t="s">
        <v>1669</v>
      </c>
      <c r="P1102" t="s">
        <v>3098</v>
      </c>
    </row>
    <row r="1103" spans="1:16" ht="20.100000000000001" customHeight="1" x14ac:dyDescent="0.25">
      <c r="A1103" t="s">
        <v>285</v>
      </c>
      <c r="B1103">
        <v>4905</v>
      </c>
      <c r="C1103" t="s">
        <v>1235</v>
      </c>
      <c r="D1103">
        <v>17615</v>
      </c>
      <c r="E1103">
        <v>33</v>
      </c>
      <c r="F1103" s="4">
        <v>534</v>
      </c>
      <c r="G1103" s="8">
        <v>625</v>
      </c>
      <c r="H1103" s="4">
        <v>547</v>
      </c>
      <c r="I1103">
        <v>586</v>
      </c>
      <c r="J1103">
        <v>0.93</v>
      </c>
      <c r="K1103">
        <v>747</v>
      </c>
      <c r="L1103">
        <v>1.48</v>
      </c>
    </row>
    <row r="1104" spans="1:16" ht="20.100000000000001" customHeight="1" x14ac:dyDescent="0.25">
      <c r="A1104" t="s">
        <v>73</v>
      </c>
      <c r="B1104">
        <v>6504</v>
      </c>
      <c r="C1104" t="s">
        <v>809</v>
      </c>
      <c r="D1104">
        <v>240126</v>
      </c>
      <c r="E1104">
        <v>390</v>
      </c>
      <c r="F1104" s="4">
        <v>616</v>
      </c>
      <c r="G1104" s="8">
        <v>622</v>
      </c>
      <c r="H1104" s="4">
        <v>547</v>
      </c>
      <c r="I1104">
        <v>537</v>
      </c>
      <c r="J1104">
        <v>20.02</v>
      </c>
      <c r="K1104">
        <v>830</v>
      </c>
      <c r="L1104">
        <v>3.65</v>
      </c>
      <c r="N1104" t="s">
        <v>1669</v>
      </c>
      <c r="O1104" t="s">
        <v>1669</v>
      </c>
      <c r="P1104" t="s">
        <v>2869</v>
      </c>
    </row>
    <row r="1105" spans="1:16" ht="20.100000000000001" customHeight="1" x14ac:dyDescent="0.25">
      <c r="A1105" t="s">
        <v>157</v>
      </c>
      <c r="B1105">
        <v>1736</v>
      </c>
      <c r="C1105" t="s">
        <v>199</v>
      </c>
      <c r="D1105">
        <v>684120</v>
      </c>
      <c r="E1105">
        <v>1051</v>
      </c>
      <c r="F1105" s="4">
        <v>651</v>
      </c>
      <c r="G1105" s="8">
        <v>693</v>
      </c>
      <c r="H1105" s="4">
        <v>547</v>
      </c>
      <c r="I1105">
        <v>569</v>
      </c>
      <c r="J1105">
        <v>2.2400000000000002</v>
      </c>
      <c r="K1105">
        <v>725</v>
      </c>
      <c r="L1105">
        <v>2.52</v>
      </c>
    </row>
    <row r="1106" spans="1:16" ht="20.100000000000001" customHeight="1" x14ac:dyDescent="0.25">
      <c r="A1106" t="s">
        <v>224</v>
      </c>
      <c r="B1106">
        <v>8930</v>
      </c>
      <c r="C1106" t="s">
        <v>1639</v>
      </c>
      <c r="D1106">
        <v>65538</v>
      </c>
      <c r="E1106">
        <v>109</v>
      </c>
      <c r="F1106" s="4">
        <v>601</v>
      </c>
      <c r="G1106" s="8">
        <v>647</v>
      </c>
      <c r="H1106" s="4">
        <v>546</v>
      </c>
      <c r="I1106">
        <v>563</v>
      </c>
      <c r="J1106">
        <v>0.32</v>
      </c>
      <c r="K1106">
        <v>672</v>
      </c>
      <c r="L1106">
        <v>0.59</v>
      </c>
    </row>
    <row r="1107" spans="1:16" ht="20.100000000000001" customHeight="1" x14ac:dyDescent="0.25">
      <c r="A1107" t="s">
        <v>224</v>
      </c>
      <c r="B1107">
        <v>2038</v>
      </c>
      <c r="C1107" t="s">
        <v>249</v>
      </c>
      <c r="D1107">
        <v>215986</v>
      </c>
      <c r="E1107">
        <v>386</v>
      </c>
      <c r="F1107" s="4">
        <v>560</v>
      </c>
      <c r="G1107" s="8">
        <v>497</v>
      </c>
      <c r="H1107" s="4">
        <v>546</v>
      </c>
      <c r="I1107">
        <v>478</v>
      </c>
      <c r="J1107">
        <v>0.87</v>
      </c>
      <c r="K1107">
        <v>915</v>
      </c>
      <c r="L1107">
        <v>0.49</v>
      </c>
      <c r="N1107" t="s">
        <v>1669</v>
      </c>
      <c r="P1107" s="2" t="s">
        <v>2713</v>
      </c>
    </row>
    <row r="1108" spans="1:16" ht="20.100000000000001" customHeight="1" x14ac:dyDescent="0.25">
      <c r="A1108" t="s">
        <v>364</v>
      </c>
      <c r="B1108">
        <v>3147</v>
      </c>
      <c r="C1108" t="s">
        <v>991</v>
      </c>
      <c r="D1108">
        <v>181872</v>
      </c>
      <c r="E1108">
        <v>256</v>
      </c>
      <c r="F1108" s="4">
        <v>710</v>
      </c>
      <c r="G1108" s="8">
        <v>676</v>
      </c>
      <c r="H1108" s="4">
        <v>546</v>
      </c>
      <c r="I1108">
        <v>504</v>
      </c>
      <c r="J1108">
        <v>3.35</v>
      </c>
      <c r="K1108">
        <v>873</v>
      </c>
      <c r="L1108">
        <v>2.59</v>
      </c>
      <c r="N1108" t="s">
        <v>1669</v>
      </c>
      <c r="P1108" t="s">
        <v>2007</v>
      </c>
    </row>
    <row r="1109" spans="1:16" ht="20.100000000000001" customHeight="1" x14ac:dyDescent="0.25">
      <c r="A1109" t="s">
        <v>157</v>
      </c>
      <c r="B1109">
        <v>4133</v>
      </c>
      <c r="C1109" t="s">
        <v>664</v>
      </c>
      <c r="D1109">
        <v>67625</v>
      </c>
      <c r="E1109">
        <v>111</v>
      </c>
      <c r="F1109" s="4">
        <v>609</v>
      </c>
      <c r="G1109" s="8">
        <v>590</v>
      </c>
      <c r="H1109" s="4">
        <v>546</v>
      </c>
      <c r="I1109">
        <v>544</v>
      </c>
      <c r="J1109">
        <v>0.6</v>
      </c>
      <c r="K1109">
        <v>725</v>
      </c>
      <c r="L1109">
        <v>2.52</v>
      </c>
    </row>
    <row r="1110" spans="1:16" ht="20.100000000000001" customHeight="1" x14ac:dyDescent="0.25">
      <c r="A1110" t="s">
        <v>275</v>
      </c>
      <c r="B1110">
        <v>3323</v>
      </c>
      <c r="C1110" t="s">
        <v>1042</v>
      </c>
      <c r="D1110">
        <v>207289</v>
      </c>
      <c r="E1110">
        <v>297</v>
      </c>
      <c r="F1110" s="4">
        <v>698</v>
      </c>
      <c r="G1110" s="8">
        <v>714</v>
      </c>
      <c r="H1110" s="4">
        <v>545</v>
      </c>
      <c r="I1110">
        <v>559</v>
      </c>
      <c r="J1110">
        <v>4.07</v>
      </c>
      <c r="K1110">
        <v>779</v>
      </c>
      <c r="L1110">
        <v>3.59</v>
      </c>
      <c r="N1110" t="s">
        <v>1669</v>
      </c>
      <c r="O1110" t="s">
        <v>1669</v>
      </c>
      <c r="P1110" t="s">
        <v>2956</v>
      </c>
    </row>
    <row r="1111" spans="1:16" ht="20.100000000000001" customHeight="1" x14ac:dyDescent="0.25">
      <c r="A1111" t="s">
        <v>112</v>
      </c>
      <c r="B1111">
        <v>3288</v>
      </c>
      <c r="C1111" t="s">
        <v>1030</v>
      </c>
      <c r="D1111">
        <v>11089</v>
      </c>
      <c r="E1111">
        <v>14</v>
      </c>
      <c r="F1111" s="4">
        <v>792</v>
      </c>
      <c r="G1111" s="8">
        <v>761</v>
      </c>
      <c r="H1111" s="4">
        <v>545</v>
      </c>
      <c r="I1111">
        <v>417</v>
      </c>
      <c r="J1111">
        <v>-0.35</v>
      </c>
      <c r="K1111">
        <v>671</v>
      </c>
      <c r="L1111">
        <v>1.67</v>
      </c>
    </row>
    <row r="1112" spans="1:16" ht="20.100000000000001" customHeight="1" x14ac:dyDescent="0.25">
      <c r="A1112" t="s">
        <v>285</v>
      </c>
      <c r="B1112">
        <v>3095</v>
      </c>
      <c r="C1112" t="s">
        <v>981</v>
      </c>
      <c r="D1112">
        <v>83667</v>
      </c>
      <c r="E1112">
        <v>126</v>
      </c>
      <c r="F1112" s="4">
        <v>664</v>
      </c>
      <c r="G1112" s="8">
        <v>681</v>
      </c>
      <c r="H1112" s="4">
        <v>545</v>
      </c>
      <c r="I1112">
        <v>525</v>
      </c>
      <c r="J1112">
        <v>-0.59</v>
      </c>
      <c r="K1112">
        <v>747</v>
      </c>
      <c r="L1112">
        <v>1.48</v>
      </c>
    </row>
    <row r="1113" spans="1:16" ht="20.100000000000001" customHeight="1" x14ac:dyDescent="0.25">
      <c r="A1113" t="s">
        <v>290</v>
      </c>
      <c r="B1113">
        <v>2491</v>
      </c>
      <c r="C1113" t="s">
        <v>414</v>
      </c>
      <c r="D1113">
        <v>2338</v>
      </c>
      <c r="E1113">
        <v>4</v>
      </c>
      <c r="F1113" s="4">
        <v>585</v>
      </c>
      <c r="G1113" s="8">
        <v>564</v>
      </c>
      <c r="H1113" s="4">
        <v>545</v>
      </c>
      <c r="I1113">
        <v>521</v>
      </c>
      <c r="J1113">
        <v>1.5</v>
      </c>
      <c r="K1113">
        <v>886</v>
      </c>
      <c r="L1113">
        <v>1.02</v>
      </c>
      <c r="N1113" t="s">
        <v>1669</v>
      </c>
      <c r="P1113" t="s">
        <v>2751</v>
      </c>
    </row>
    <row r="1114" spans="1:16" ht="20.100000000000001" customHeight="1" x14ac:dyDescent="0.25">
      <c r="A1114" t="s">
        <v>23</v>
      </c>
      <c r="B1114">
        <v>1203</v>
      </c>
      <c r="C1114" t="s">
        <v>25</v>
      </c>
      <c r="D1114">
        <v>406774</v>
      </c>
      <c r="E1114">
        <v>710</v>
      </c>
      <c r="F1114" s="4">
        <v>573</v>
      </c>
      <c r="G1114" s="8">
        <v>558</v>
      </c>
      <c r="H1114" s="4">
        <v>544</v>
      </c>
      <c r="I1114">
        <v>525</v>
      </c>
      <c r="J1114">
        <v>1.81</v>
      </c>
      <c r="K1114">
        <v>813</v>
      </c>
      <c r="L1114">
        <v>3.11</v>
      </c>
    </row>
    <row r="1115" spans="1:16" ht="20.100000000000001" customHeight="1" x14ac:dyDescent="0.25">
      <c r="A1115" t="s">
        <v>73</v>
      </c>
      <c r="B1115">
        <v>1443</v>
      </c>
      <c r="C1115" t="s">
        <v>90</v>
      </c>
      <c r="D1115">
        <v>37806</v>
      </c>
      <c r="E1115">
        <v>66</v>
      </c>
      <c r="F1115" s="4">
        <v>573</v>
      </c>
      <c r="G1115" s="8">
        <v>564</v>
      </c>
      <c r="H1115" s="4">
        <v>544</v>
      </c>
      <c r="I1115">
        <v>544</v>
      </c>
      <c r="J1115">
        <v>-0.28999999999999998</v>
      </c>
      <c r="K1115">
        <v>830</v>
      </c>
      <c r="L1115">
        <v>3.65</v>
      </c>
    </row>
    <row r="1116" spans="1:16" ht="20.100000000000001" customHeight="1" x14ac:dyDescent="0.25">
      <c r="A1116" t="s">
        <v>120</v>
      </c>
      <c r="B1116">
        <v>4526</v>
      </c>
      <c r="C1116" t="s">
        <v>672</v>
      </c>
      <c r="D1116">
        <v>429731</v>
      </c>
      <c r="E1116">
        <v>734</v>
      </c>
      <c r="F1116" s="4">
        <v>585</v>
      </c>
      <c r="G1116" s="8">
        <v>618</v>
      </c>
      <c r="H1116" s="4">
        <v>543</v>
      </c>
      <c r="I1116">
        <v>576</v>
      </c>
      <c r="J1116">
        <v>-1.36</v>
      </c>
      <c r="K1116">
        <v>732</v>
      </c>
      <c r="L1116">
        <v>1.56</v>
      </c>
    </row>
    <row r="1117" spans="1:16" ht="20.100000000000001" customHeight="1" x14ac:dyDescent="0.25">
      <c r="A1117" t="s">
        <v>112</v>
      </c>
      <c r="B1117">
        <v>2456</v>
      </c>
      <c r="C1117" t="s">
        <v>387</v>
      </c>
      <c r="D1117">
        <v>361312</v>
      </c>
      <c r="E1117">
        <v>411</v>
      </c>
      <c r="F1117" s="4">
        <v>879</v>
      </c>
      <c r="G1117" s="8">
        <v>662</v>
      </c>
      <c r="H1117" s="4">
        <v>543</v>
      </c>
      <c r="I1117">
        <v>480</v>
      </c>
      <c r="J1117">
        <v>5.91</v>
      </c>
      <c r="K1117">
        <v>851</v>
      </c>
      <c r="L1117">
        <v>5.12</v>
      </c>
    </row>
    <row r="1118" spans="1:16" ht="20.100000000000001" customHeight="1" x14ac:dyDescent="0.25">
      <c r="A1118" t="s">
        <v>364</v>
      </c>
      <c r="B1118">
        <v>5310</v>
      </c>
      <c r="C1118" t="s">
        <v>1286</v>
      </c>
      <c r="D1118">
        <v>16018</v>
      </c>
      <c r="E1118">
        <v>23</v>
      </c>
      <c r="F1118" s="4">
        <v>696</v>
      </c>
      <c r="G1118" s="8">
        <v>500</v>
      </c>
      <c r="H1118" s="4">
        <v>543</v>
      </c>
      <c r="I1118">
        <v>473</v>
      </c>
      <c r="J1118">
        <v>-2.61</v>
      </c>
      <c r="K1118">
        <v>873</v>
      </c>
      <c r="L1118">
        <v>2.59</v>
      </c>
    </row>
    <row r="1119" spans="1:16" ht="20.100000000000001" customHeight="1" x14ac:dyDescent="0.25">
      <c r="A1119" t="s">
        <v>57</v>
      </c>
      <c r="B1119">
        <v>5531</v>
      </c>
      <c r="C1119" t="s">
        <v>730</v>
      </c>
      <c r="D1119">
        <v>98364</v>
      </c>
      <c r="E1119">
        <v>152</v>
      </c>
      <c r="F1119" s="4">
        <v>647</v>
      </c>
      <c r="G1119" s="8">
        <v>629</v>
      </c>
      <c r="H1119" s="4">
        <v>543</v>
      </c>
      <c r="I1119">
        <v>533</v>
      </c>
      <c r="J1119">
        <v>0.17</v>
      </c>
      <c r="K1119">
        <v>846</v>
      </c>
      <c r="L1119">
        <v>1.74</v>
      </c>
    </row>
    <row r="1120" spans="1:16" ht="20.100000000000001" customHeight="1" x14ac:dyDescent="0.25">
      <c r="A1120" t="s">
        <v>282</v>
      </c>
      <c r="B1120">
        <v>3552</v>
      </c>
      <c r="C1120" t="s">
        <v>1093</v>
      </c>
      <c r="D1120">
        <v>159021</v>
      </c>
      <c r="E1120">
        <v>261</v>
      </c>
      <c r="F1120" s="4">
        <v>609</v>
      </c>
      <c r="G1120" s="8">
        <v>527</v>
      </c>
      <c r="H1120" s="4">
        <v>543</v>
      </c>
      <c r="I1120">
        <v>430</v>
      </c>
      <c r="J1120">
        <v>3.26</v>
      </c>
      <c r="K1120">
        <v>768</v>
      </c>
      <c r="L1120">
        <v>2.62</v>
      </c>
      <c r="N1120" t="s">
        <v>1669</v>
      </c>
      <c r="P1120" t="s">
        <v>2970</v>
      </c>
    </row>
    <row r="1121" spans="1:16" ht="20.100000000000001" customHeight="1" x14ac:dyDescent="0.25">
      <c r="A1121" t="s">
        <v>290</v>
      </c>
      <c r="B1121">
        <v>2486</v>
      </c>
      <c r="C1121" t="s">
        <v>411</v>
      </c>
      <c r="D1121">
        <v>429885</v>
      </c>
      <c r="E1121">
        <v>710</v>
      </c>
      <c r="F1121" s="4">
        <v>605</v>
      </c>
      <c r="G1121" s="8">
        <v>582</v>
      </c>
      <c r="H1121" s="4">
        <v>543</v>
      </c>
      <c r="I1121">
        <v>521</v>
      </c>
      <c r="J1121">
        <v>-0.75</v>
      </c>
      <c r="K1121">
        <v>886</v>
      </c>
      <c r="L1121">
        <v>1.02</v>
      </c>
    </row>
    <row r="1122" spans="1:16" ht="20.100000000000001" customHeight="1" x14ac:dyDescent="0.25">
      <c r="A1122" t="s">
        <v>73</v>
      </c>
      <c r="B1122">
        <v>8936</v>
      </c>
      <c r="C1122" t="s">
        <v>1645</v>
      </c>
      <c r="D1122">
        <v>121830</v>
      </c>
      <c r="E1122">
        <v>198</v>
      </c>
      <c r="F1122" s="4">
        <v>615</v>
      </c>
      <c r="G1122" s="8">
        <v>604</v>
      </c>
      <c r="H1122" s="4">
        <v>542</v>
      </c>
      <c r="I1122">
        <v>523</v>
      </c>
      <c r="J1122">
        <v>0.5</v>
      </c>
      <c r="K1122">
        <v>637</v>
      </c>
      <c r="L1122">
        <v>2.06</v>
      </c>
    </row>
    <row r="1123" spans="1:16" ht="20.100000000000001" customHeight="1" x14ac:dyDescent="0.25">
      <c r="A1123" t="s">
        <v>59</v>
      </c>
      <c r="B1123">
        <v>2228</v>
      </c>
      <c r="C1123" t="s">
        <v>272</v>
      </c>
      <c r="D1123">
        <v>241158</v>
      </c>
      <c r="E1123">
        <v>390</v>
      </c>
      <c r="F1123" s="4">
        <v>618</v>
      </c>
      <c r="G1123" s="8">
        <v>564</v>
      </c>
      <c r="H1123" s="4">
        <v>541</v>
      </c>
      <c r="I1123">
        <v>479</v>
      </c>
      <c r="J1123">
        <v>1.3</v>
      </c>
      <c r="K1123">
        <v>737</v>
      </c>
      <c r="L1123">
        <v>5.38</v>
      </c>
    </row>
    <row r="1124" spans="1:16" ht="20.100000000000001" customHeight="1" x14ac:dyDescent="0.25">
      <c r="A1124" t="s">
        <v>471</v>
      </c>
      <c r="B1124">
        <v>5301</v>
      </c>
      <c r="C1124" t="s">
        <v>1281</v>
      </c>
      <c r="D1124">
        <v>7376</v>
      </c>
      <c r="E1124">
        <v>13</v>
      </c>
      <c r="F1124" s="4">
        <v>567</v>
      </c>
      <c r="G1124" s="8">
        <v>542</v>
      </c>
      <c r="H1124" s="4">
        <v>540</v>
      </c>
      <c r="I1124">
        <v>492</v>
      </c>
      <c r="J1124">
        <v>-3.51</v>
      </c>
      <c r="K1124">
        <v>498</v>
      </c>
      <c r="L1124">
        <v>-1.01</v>
      </c>
    </row>
    <row r="1125" spans="1:16" ht="20.100000000000001" customHeight="1" x14ac:dyDescent="0.25">
      <c r="A1125" t="s">
        <v>120</v>
      </c>
      <c r="B1125">
        <v>1527</v>
      </c>
      <c r="C1125" t="s">
        <v>137</v>
      </c>
      <c r="D1125">
        <v>449619</v>
      </c>
      <c r="E1125">
        <v>708</v>
      </c>
      <c r="F1125" s="4">
        <v>635</v>
      </c>
      <c r="G1125" s="8">
        <v>586</v>
      </c>
      <c r="H1125" s="4">
        <v>540</v>
      </c>
      <c r="I1125">
        <v>487</v>
      </c>
      <c r="J1125">
        <v>2.94</v>
      </c>
      <c r="K1125">
        <v>732</v>
      </c>
      <c r="L1125">
        <v>1.56</v>
      </c>
      <c r="N1125" t="s">
        <v>1669</v>
      </c>
      <c r="P1125" t="s">
        <v>2677</v>
      </c>
    </row>
    <row r="1126" spans="1:16" ht="20.100000000000001" customHeight="1" x14ac:dyDescent="0.25">
      <c r="A1126" t="s">
        <v>112</v>
      </c>
      <c r="B1126">
        <v>6133</v>
      </c>
      <c r="C1126" t="s">
        <v>748</v>
      </c>
      <c r="D1126">
        <v>24686</v>
      </c>
      <c r="E1126">
        <v>39</v>
      </c>
      <c r="F1126" s="4">
        <v>633</v>
      </c>
      <c r="G1126" s="8">
        <v>691</v>
      </c>
      <c r="H1126" s="4">
        <v>540</v>
      </c>
      <c r="I1126">
        <v>609</v>
      </c>
      <c r="J1126">
        <v>0.02</v>
      </c>
      <c r="K1126">
        <v>851</v>
      </c>
      <c r="L1126">
        <v>5.12</v>
      </c>
    </row>
    <row r="1127" spans="1:16" ht="20.100000000000001" customHeight="1" x14ac:dyDescent="0.25">
      <c r="A1127" t="s">
        <v>157</v>
      </c>
      <c r="B1127">
        <v>1731</v>
      </c>
      <c r="C1127" t="s">
        <v>194</v>
      </c>
      <c r="D1127">
        <v>114065</v>
      </c>
      <c r="E1127">
        <v>183</v>
      </c>
      <c r="F1127" s="4">
        <v>623</v>
      </c>
      <c r="G1127" s="8">
        <v>604</v>
      </c>
      <c r="H1127" s="4">
        <v>540</v>
      </c>
      <c r="I1127">
        <v>527</v>
      </c>
      <c r="J1127">
        <v>1.29</v>
      </c>
      <c r="K1127">
        <v>725</v>
      </c>
      <c r="L1127">
        <v>2.52</v>
      </c>
    </row>
    <row r="1128" spans="1:16" ht="20.100000000000001" customHeight="1" x14ac:dyDescent="0.25">
      <c r="A1128" t="s">
        <v>275</v>
      </c>
      <c r="B1128">
        <v>6230</v>
      </c>
      <c r="C1128" t="s">
        <v>2621</v>
      </c>
      <c r="D1128">
        <v>298249</v>
      </c>
      <c r="E1128">
        <v>461</v>
      </c>
      <c r="F1128" s="4">
        <v>647</v>
      </c>
      <c r="G1128" s="8">
        <v>636</v>
      </c>
      <c r="H1128" s="4">
        <v>539</v>
      </c>
      <c r="I1128">
        <v>484</v>
      </c>
      <c r="J1128">
        <v>9.06</v>
      </c>
      <c r="K1128">
        <v>1209</v>
      </c>
      <c r="L1128">
        <v>4.57</v>
      </c>
      <c r="N1128" t="s">
        <v>1669</v>
      </c>
      <c r="P1128" s="2" t="s">
        <v>2855</v>
      </c>
    </row>
    <row r="1129" spans="1:16" ht="20.100000000000001" customHeight="1" x14ac:dyDescent="0.25">
      <c r="A1129" t="s">
        <v>269</v>
      </c>
      <c r="B1129">
        <v>2613</v>
      </c>
      <c r="C1129" t="s">
        <v>459</v>
      </c>
      <c r="D1129">
        <v>382641</v>
      </c>
      <c r="E1129">
        <v>702</v>
      </c>
      <c r="F1129" s="4">
        <v>545</v>
      </c>
      <c r="G1129" s="8">
        <v>597</v>
      </c>
      <c r="H1129" s="4">
        <v>539</v>
      </c>
      <c r="I1129">
        <v>582</v>
      </c>
      <c r="J1129">
        <v>0.23</v>
      </c>
      <c r="K1129">
        <v>1095</v>
      </c>
      <c r="L1129">
        <v>1.69</v>
      </c>
    </row>
    <row r="1130" spans="1:16" ht="20.100000000000001" customHeight="1" x14ac:dyDescent="0.25">
      <c r="A1130" t="s">
        <v>275</v>
      </c>
      <c r="B1130">
        <v>5258</v>
      </c>
      <c r="C1130" t="s">
        <v>715</v>
      </c>
      <c r="D1130">
        <v>194217</v>
      </c>
      <c r="E1130">
        <v>304</v>
      </c>
      <c r="F1130" s="4">
        <v>639</v>
      </c>
      <c r="G1130" s="8">
        <v>648</v>
      </c>
      <c r="H1130" s="4">
        <v>538</v>
      </c>
      <c r="I1130">
        <v>549</v>
      </c>
      <c r="J1130">
        <v>2.23</v>
      </c>
      <c r="K1130">
        <v>1209</v>
      </c>
      <c r="L1130">
        <v>4.57</v>
      </c>
      <c r="O1130" t="s">
        <v>1669</v>
      </c>
      <c r="P1130" t="s">
        <v>2837</v>
      </c>
    </row>
    <row r="1131" spans="1:16" ht="20.100000000000001" customHeight="1" x14ac:dyDescent="0.25">
      <c r="A1131" t="s">
        <v>67</v>
      </c>
      <c r="B1131">
        <v>1475</v>
      </c>
      <c r="C1131" t="s">
        <v>1703</v>
      </c>
      <c r="D1131">
        <v>2805</v>
      </c>
      <c r="E1131">
        <v>5</v>
      </c>
      <c r="F1131" s="4">
        <v>561</v>
      </c>
      <c r="G1131" s="8">
        <v>621</v>
      </c>
      <c r="H1131" s="4">
        <v>538</v>
      </c>
      <c r="I1131">
        <v>570</v>
      </c>
      <c r="J1131">
        <v>0.24</v>
      </c>
      <c r="K1131">
        <v>634</v>
      </c>
      <c r="L1131">
        <v>0.96</v>
      </c>
      <c r="O1131" t="s">
        <v>1669</v>
      </c>
      <c r="P1131" s="2" t="s">
        <v>2669</v>
      </c>
    </row>
    <row r="1132" spans="1:16" ht="20.100000000000001" customHeight="1" x14ac:dyDescent="0.25">
      <c r="A1132" t="s">
        <v>23</v>
      </c>
      <c r="B1132">
        <v>1220</v>
      </c>
      <c r="C1132" t="s">
        <v>33</v>
      </c>
      <c r="D1132">
        <v>118319</v>
      </c>
      <c r="E1132">
        <v>211</v>
      </c>
      <c r="F1132" s="4">
        <v>561</v>
      </c>
      <c r="G1132" s="8">
        <v>520</v>
      </c>
      <c r="H1132" s="4">
        <v>538</v>
      </c>
      <c r="I1132">
        <v>490</v>
      </c>
      <c r="J1132">
        <v>1.02</v>
      </c>
      <c r="K1132">
        <v>813</v>
      </c>
      <c r="L1132">
        <v>3.11</v>
      </c>
    </row>
    <row r="1133" spans="1:16" ht="20.100000000000001" customHeight="1" x14ac:dyDescent="0.25">
      <c r="A1133" t="s">
        <v>120</v>
      </c>
      <c r="B1133">
        <v>8255</v>
      </c>
      <c r="C1133" t="s">
        <v>1594</v>
      </c>
      <c r="D1133">
        <v>399051</v>
      </c>
      <c r="E1133">
        <v>611</v>
      </c>
      <c r="F1133" s="4">
        <v>653</v>
      </c>
      <c r="G1133" s="8">
        <v>664</v>
      </c>
      <c r="H1133" s="4">
        <v>537</v>
      </c>
      <c r="I1133">
        <v>540</v>
      </c>
      <c r="J1133">
        <v>3.1</v>
      </c>
      <c r="K1133">
        <v>615</v>
      </c>
      <c r="L1133">
        <v>1.34</v>
      </c>
    </row>
    <row r="1134" spans="1:16" ht="20.100000000000001" customHeight="1" x14ac:dyDescent="0.25">
      <c r="A1134" t="s">
        <v>112</v>
      </c>
      <c r="B1134">
        <v>3011</v>
      </c>
      <c r="C1134" t="s">
        <v>536</v>
      </c>
      <c r="D1134">
        <v>32853</v>
      </c>
      <c r="E1134">
        <v>48</v>
      </c>
      <c r="F1134" s="4">
        <v>684</v>
      </c>
      <c r="G1134" s="8">
        <v>808</v>
      </c>
      <c r="H1134" s="4">
        <v>537</v>
      </c>
      <c r="I1134">
        <v>546</v>
      </c>
      <c r="J1134">
        <v>-0.8</v>
      </c>
      <c r="K1134">
        <v>851</v>
      </c>
      <c r="L1134">
        <v>5.12</v>
      </c>
    </row>
    <row r="1135" spans="1:16" ht="20.100000000000001" customHeight="1" x14ac:dyDescent="0.25">
      <c r="A1135" t="s">
        <v>112</v>
      </c>
      <c r="B1135">
        <v>6108</v>
      </c>
      <c r="C1135" t="s">
        <v>740</v>
      </c>
      <c r="D1135">
        <v>343147</v>
      </c>
      <c r="E1135">
        <v>621</v>
      </c>
      <c r="F1135" s="4">
        <v>553</v>
      </c>
      <c r="G1135" s="8">
        <v>518</v>
      </c>
      <c r="H1135" s="4">
        <v>537</v>
      </c>
      <c r="I1135">
        <v>471</v>
      </c>
      <c r="J1135">
        <v>-0.52</v>
      </c>
      <c r="K1135">
        <v>851</v>
      </c>
      <c r="L1135">
        <v>5.12</v>
      </c>
    </row>
    <row r="1136" spans="1:16" ht="20.100000000000001" customHeight="1" x14ac:dyDescent="0.25">
      <c r="A1136" t="s">
        <v>282</v>
      </c>
      <c r="B1136">
        <v>8431</v>
      </c>
      <c r="C1136" t="s">
        <v>1616</v>
      </c>
      <c r="D1136">
        <v>10087</v>
      </c>
      <c r="E1136">
        <v>16</v>
      </c>
      <c r="F1136" s="4">
        <v>630</v>
      </c>
      <c r="G1136" s="8">
        <v>678</v>
      </c>
      <c r="H1136" s="4">
        <v>537</v>
      </c>
      <c r="I1136">
        <v>640</v>
      </c>
      <c r="J1136">
        <v>2.4</v>
      </c>
      <c r="K1136">
        <v>768</v>
      </c>
      <c r="L1136">
        <v>2.62</v>
      </c>
      <c r="O1136" t="s">
        <v>1669</v>
      </c>
      <c r="P1136" t="s">
        <v>3130</v>
      </c>
    </row>
    <row r="1137" spans="1:16" ht="20.100000000000001" customHeight="1" x14ac:dyDescent="0.25">
      <c r="A1137" t="s">
        <v>277</v>
      </c>
      <c r="B1137">
        <v>8277</v>
      </c>
      <c r="C1137" t="s">
        <v>1595</v>
      </c>
      <c r="D1137">
        <v>36988</v>
      </c>
      <c r="E1137">
        <v>55</v>
      </c>
      <c r="F1137" s="4">
        <v>673</v>
      </c>
      <c r="G1137" s="8">
        <v>675</v>
      </c>
      <c r="H1137" s="4">
        <v>537</v>
      </c>
      <c r="I1137">
        <v>534</v>
      </c>
      <c r="J1137">
        <v>-0.69</v>
      </c>
      <c r="K1137">
        <v>1141</v>
      </c>
      <c r="L1137">
        <v>5.91</v>
      </c>
      <c r="O1137" t="s">
        <v>1669</v>
      </c>
      <c r="P1137" t="s">
        <v>3120</v>
      </c>
    </row>
    <row r="1138" spans="1:16" ht="20.100000000000001" customHeight="1" x14ac:dyDescent="0.25">
      <c r="A1138" t="s">
        <v>175</v>
      </c>
      <c r="B1138">
        <v>4716</v>
      </c>
      <c r="C1138" t="s">
        <v>1219</v>
      </c>
      <c r="D1138">
        <v>75627</v>
      </c>
      <c r="E1138">
        <v>129</v>
      </c>
      <c r="F1138" s="4">
        <v>586</v>
      </c>
      <c r="G1138" s="8">
        <v>551</v>
      </c>
      <c r="H1138" s="4">
        <v>537</v>
      </c>
      <c r="I1138">
        <v>513</v>
      </c>
      <c r="J1138">
        <v>0.26</v>
      </c>
      <c r="K1138">
        <v>686</v>
      </c>
      <c r="L1138">
        <v>0.98</v>
      </c>
    </row>
    <row r="1139" spans="1:16" ht="20.100000000000001" customHeight="1" x14ac:dyDescent="0.25">
      <c r="A1139" t="s">
        <v>224</v>
      </c>
      <c r="B1139">
        <v>2065</v>
      </c>
      <c r="C1139" t="s">
        <v>941</v>
      </c>
      <c r="D1139">
        <v>172821</v>
      </c>
      <c r="E1139">
        <v>283</v>
      </c>
      <c r="F1139" s="4">
        <v>611</v>
      </c>
      <c r="G1139" s="8">
        <v>599</v>
      </c>
      <c r="H1139" s="4">
        <v>536</v>
      </c>
      <c r="I1139">
        <v>516</v>
      </c>
      <c r="J1139">
        <v>3.71</v>
      </c>
      <c r="K1139">
        <v>672</v>
      </c>
      <c r="L1139">
        <v>0.59</v>
      </c>
      <c r="N1139" t="s">
        <v>1669</v>
      </c>
      <c r="P1139" t="s">
        <v>2923</v>
      </c>
    </row>
    <row r="1140" spans="1:16" ht="20.100000000000001" customHeight="1" x14ac:dyDescent="0.25">
      <c r="A1140" t="s">
        <v>79</v>
      </c>
      <c r="B1140">
        <v>2906</v>
      </c>
      <c r="C1140" t="s">
        <v>522</v>
      </c>
      <c r="D1140">
        <v>62159</v>
      </c>
      <c r="E1140">
        <v>106</v>
      </c>
      <c r="F1140" s="4">
        <v>586</v>
      </c>
      <c r="G1140" s="8">
        <v>602</v>
      </c>
      <c r="H1140" s="4">
        <v>536</v>
      </c>
      <c r="I1140">
        <v>542</v>
      </c>
      <c r="J1140">
        <v>0.15</v>
      </c>
      <c r="K1140">
        <v>826</v>
      </c>
      <c r="L1140">
        <v>3.5</v>
      </c>
    </row>
    <row r="1141" spans="1:16" ht="20.100000000000001" customHeight="1" x14ac:dyDescent="0.25">
      <c r="A1141" t="s">
        <v>290</v>
      </c>
      <c r="B1141">
        <v>8049</v>
      </c>
      <c r="C1141" t="s">
        <v>1556</v>
      </c>
      <c r="D1141">
        <v>101343</v>
      </c>
      <c r="E1141">
        <v>145</v>
      </c>
      <c r="F1141" s="4">
        <v>699</v>
      </c>
      <c r="G1141" s="8">
        <v>628</v>
      </c>
      <c r="H1141" s="4">
        <v>536</v>
      </c>
      <c r="I1141">
        <v>488</v>
      </c>
      <c r="J1141">
        <v>2.06</v>
      </c>
      <c r="K1141">
        <v>768</v>
      </c>
      <c r="L1141">
        <v>1.1000000000000001</v>
      </c>
      <c r="N1141" t="s">
        <v>1669</v>
      </c>
      <c r="P1141" s="2" t="s">
        <v>2195</v>
      </c>
    </row>
    <row r="1142" spans="1:16" ht="20.100000000000001" customHeight="1" x14ac:dyDescent="0.25">
      <c r="A1142" t="s">
        <v>112</v>
      </c>
      <c r="B1142">
        <v>6205</v>
      </c>
      <c r="C1142" t="s">
        <v>772</v>
      </c>
      <c r="D1142">
        <v>97740</v>
      </c>
      <c r="E1142">
        <v>142</v>
      </c>
      <c r="F1142" s="4">
        <v>688</v>
      </c>
      <c r="G1142" s="8">
        <v>709</v>
      </c>
      <c r="H1142" s="4">
        <v>535</v>
      </c>
      <c r="I1142">
        <v>563</v>
      </c>
      <c r="J1142">
        <v>2.0099999999999998</v>
      </c>
      <c r="K1142">
        <v>851</v>
      </c>
      <c r="L1142">
        <v>5.12</v>
      </c>
      <c r="O1142" t="s">
        <v>1669</v>
      </c>
      <c r="P1142" t="s">
        <v>2852</v>
      </c>
    </row>
    <row r="1143" spans="1:16" ht="20.100000000000001" customHeight="1" x14ac:dyDescent="0.25">
      <c r="A1143" t="s">
        <v>112</v>
      </c>
      <c r="B1143">
        <v>3376</v>
      </c>
      <c r="C1143" t="s">
        <v>604</v>
      </c>
      <c r="D1143">
        <v>1165385</v>
      </c>
      <c r="E1143">
        <v>1840</v>
      </c>
      <c r="F1143" s="4">
        <v>633</v>
      </c>
      <c r="G1143" s="8">
        <v>581</v>
      </c>
      <c r="H1143" s="4">
        <v>535</v>
      </c>
      <c r="I1143">
        <v>469</v>
      </c>
      <c r="J1143">
        <v>9.0500000000000007</v>
      </c>
      <c r="K1143">
        <v>851</v>
      </c>
      <c r="L1143">
        <v>5.12</v>
      </c>
      <c r="N1143" t="s">
        <v>1669</v>
      </c>
      <c r="P1143" t="s">
        <v>2793</v>
      </c>
    </row>
    <row r="1144" spans="1:16" ht="20.100000000000001" customHeight="1" x14ac:dyDescent="0.25">
      <c r="A1144" t="s">
        <v>305</v>
      </c>
      <c r="B1144">
        <v>6118</v>
      </c>
      <c r="C1144" t="s">
        <v>1375</v>
      </c>
      <c r="D1144">
        <v>129428</v>
      </c>
      <c r="E1144">
        <v>220</v>
      </c>
      <c r="F1144" s="4">
        <v>588</v>
      </c>
      <c r="G1144" s="8">
        <v>570</v>
      </c>
      <c r="H1144" s="4">
        <v>535</v>
      </c>
      <c r="I1144">
        <v>504</v>
      </c>
      <c r="J1144">
        <v>0.4</v>
      </c>
      <c r="K1144">
        <v>696</v>
      </c>
      <c r="L1144">
        <v>0.36</v>
      </c>
      <c r="N1144" t="s">
        <v>1669</v>
      </c>
      <c r="P1144" t="s">
        <v>3058</v>
      </c>
    </row>
    <row r="1145" spans="1:16" ht="20.100000000000001" customHeight="1" x14ac:dyDescent="0.25">
      <c r="A1145" t="s">
        <v>157</v>
      </c>
      <c r="B1145">
        <v>3164</v>
      </c>
      <c r="C1145" t="s">
        <v>587</v>
      </c>
      <c r="D1145">
        <v>71000</v>
      </c>
      <c r="E1145">
        <v>125</v>
      </c>
      <c r="F1145" s="4">
        <v>568</v>
      </c>
      <c r="G1145" s="8">
        <v>571</v>
      </c>
      <c r="H1145" s="4">
        <v>535</v>
      </c>
      <c r="I1145">
        <v>554</v>
      </c>
      <c r="J1145">
        <v>0.69</v>
      </c>
      <c r="K1145">
        <v>725</v>
      </c>
      <c r="L1145">
        <v>2.52</v>
      </c>
      <c r="O1145" t="s">
        <v>1669</v>
      </c>
      <c r="P1145" t="s">
        <v>2789</v>
      </c>
    </row>
    <row r="1146" spans="1:16" ht="20.100000000000001" customHeight="1" x14ac:dyDescent="0.25">
      <c r="A1146" t="s">
        <v>285</v>
      </c>
      <c r="B1146">
        <v>3684</v>
      </c>
      <c r="C1146" t="s">
        <v>1125</v>
      </c>
      <c r="D1146">
        <v>39107</v>
      </c>
      <c r="E1146">
        <v>55</v>
      </c>
      <c r="F1146" s="4">
        <v>711</v>
      </c>
      <c r="G1146" s="8">
        <v>633</v>
      </c>
      <c r="H1146" s="4">
        <v>534</v>
      </c>
      <c r="I1146">
        <v>533</v>
      </c>
      <c r="J1146">
        <v>2.0299999999999998</v>
      </c>
      <c r="K1146">
        <v>747</v>
      </c>
      <c r="L1146">
        <v>1.48</v>
      </c>
      <c r="N1146" t="s">
        <v>1669</v>
      </c>
      <c r="P1146" t="s">
        <v>2979</v>
      </c>
    </row>
    <row r="1147" spans="1:16" ht="20.100000000000001" customHeight="1" x14ac:dyDescent="0.25">
      <c r="A1147" t="s">
        <v>67</v>
      </c>
      <c r="B1147">
        <v>4429</v>
      </c>
      <c r="C1147" t="s">
        <v>1183</v>
      </c>
      <c r="D1147">
        <v>109558</v>
      </c>
      <c r="E1147">
        <v>191</v>
      </c>
      <c r="F1147" s="4">
        <v>574</v>
      </c>
      <c r="G1147" s="8">
        <v>511</v>
      </c>
      <c r="H1147" s="4">
        <v>534</v>
      </c>
      <c r="I1147">
        <v>460</v>
      </c>
      <c r="J1147">
        <v>-1.24</v>
      </c>
      <c r="K1147">
        <v>578</v>
      </c>
      <c r="L1147">
        <v>0.92</v>
      </c>
    </row>
    <row r="1148" spans="1:16" ht="20.100000000000001" customHeight="1" x14ac:dyDescent="0.25">
      <c r="A1148" t="s">
        <v>209</v>
      </c>
      <c r="B1148">
        <v>1806</v>
      </c>
      <c r="C1148" t="s">
        <v>212</v>
      </c>
      <c r="D1148">
        <v>396817</v>
      </c>
      <c r="E1148">
        <v>678</v>
      </c>
      <c r="F1148" s="4">
        <v>585</v>
      </c>
      <c r="G1148" s="8">
        <v>576</v>
      </c>
      <c r="H1148" s="4">
        <v>534</v>
      </c>
      <c r="I1148">
        <v>521</v>
      </c>
      <c r="J1148">
        <v>-0.93</v>
      </c>
      <c r="K1148">
        <v>587</v>
      </c>
      <c r="L1148">
        <v>0.59</v>
      </c>
    </row>
    <row r="1149" spans="1:16" ht="20.100000000000001" customHeight="1" x14ac:dyDescent="0.25">
      <c r="A1149" t="s">
        <v>282</v>
      </c>
      <c r="B1149">
        <v>8383</v>
      </c>
      <c r="C1149" t="s">
        <v>1605</v>
      </c>
      <c r="D1149">
        <v>444653</v>
      </c>
      <c r="E1149">
        <v>742</v>
      </c>
      <c r="F1149" s="4">
        <v>599</v>
      </c>
      <c r="G1149" s="8">
        <v>597</v>
      </c>
      <c r="H1149" s="4">
        <v>534</v>
      </c>
      <c r="I1149">
        <v>551</v>
      </c>
      <c r="J1149">
        <v>2.74</v>
      </c>
      <c r="K1149">
        <v>768</v>
      </c>
      <c r="L1149">
        <v>2.62</v>
      </c>
      <c r="N1149" t="s">
        <v>1669</v>
      </c>
      <c r="P1149" s="2" t="s">
        <v>3126</v>
      </c>
    </row>
    <row r="1150" spans="1:16" ht="20.100000000000001" customHeight="1" x14ac:dyDescent="0.25">
      <c r="A1150" t="s">
        <v>59</v>
      </c>
      <c r="B1150">
        <v>2241</v>
      </c>
      <c r="C1150" t="s">
        <v>2616</v>
      </c>
      <c r="D1150">
        <v>177021</v>
      </c>
      <c r="E1150">
        <v>308</v>
      </c>
      <c r="F1150" s="4">
        <v>575</v>
      </c>
      <c r="G1150" s="8"/>
      <c r="H1150" s="4">
        <v>534</v>
      </c>
      <c r="J1150">
        <v>0.08</v>
      </c>
      <c r="K1150">
        <v>737</v>
      </c>
      <c r="L1150">
        <v>5.38</v>
      </c>
    </row>
    <row r="1151" spans="1:16" ht="20.100000000000001" customHeight="1" x14ac:dyDescent="0.25">
      <c r="A1151" t="s">
        <v>275</v>
      </c>
      <c r="B1151">
        <v>3325</v>
      </c>
      <c r="C1151" t="s">
        <v>1044</v>
      </c>
      <c r="D1151">
        <v>15232</v>
      </c>
      <c r="E1151">
        <v>26</v>
      </c>
      <c r="F1151" s="4">
        <v>586</v>
      </c>
      <c r="G1151" s="8">
        <v>538</v>
      </c>
      <c r="H1151" s="4">
        <v>533</v>
      </c>
      <c r="I1151">
        <v>481</v>
      </c>
      <c r="J1151">
        <v>2.06</v>
      </c>
      <c r="K1151">
        <v>779</v>
      </c>
      <c r="L1151">
        <v>3.59</v>
      </c>
    </row>
    <row r="1152" spans="1:16" ht="20.100000000000001" customHeight="1" x14ac:dyDescent="0.25">
      <c r="A1152" t="s">
        <v>112</v>
      </c>
      <c r="B1152">
        <v>2355</v>
      </c>
      <c r="C1152" t="s">
        <v>313</v>
      </c>
      <c r="D1152">
        <v>1948564</v>
      </c>
      <c r="E1152">
        <v>3258</v>
      </c>
      <c r="F1152" s="4">
        <v>598</v>
      </c>
      <c r="G1152" s="8">
        <v>621</v>
      </c>
      <c r="H1152" s="4">
        <v>533</v>
      </c>
      <c r="I1152">
        <v>560</v>
      </c>
      <c r="J1152">
        <v>0.12</v>
      </c>
      <c r="K1152">
        <v>851</v>
      </c>
      <c r="L1152">
        <v>5.12</v>
      </c>
    </row>
    <row r="1153" spans="1:16" ht="20.100000000000001" customHeight="1" x14ac:dyDescent="0.25">
      <c r="A1153" t="s">
        <v>112</v>
      </c>
      <c r="B1153">
        <v>3003</v>
      </c>
      <c r="C1153" t="s">
        <v>530</v>
      </c>
      <c r="D1153">
        <v>358943</v>
      </c>
      <c r="E1153">
        <v>636</v>
      </c>
      <c r="F1153" s="4">
        <v>564</v>
      </c>
      <c r="G1153" s="8">
        <v>598</v>
      </c>
      <c r="H1153" s="4">
        <v>533</v>
      </c>
      <c r="I1153">
        <v>561</v>
      </c>
      <c r="J1153">
        <v>2.3199999999999998</v>
      </c>
      <c r="K1153">
        <v>851</v>
      </c>
      <c r="L1153">
        <v>5.12</v>
      </c>
    </row>
    <row r="1154" spans="1:16" ht="20.100000000000001" customHeight="1" x14ac:dyDescent="0.25">
      <c r="A1154" t="s">
        <v>290</v>
      </c>
      <c r="B1154">
        <v>3713</v>
      </c>
      <c r="C1154" t="s">
        <v>1134</v>
      </c>
      <c r="D1154">
        <v>489</v>
      </c>
      <c r="E1154">
        <v>1</v>
      </c>
      <c r="F1154" s="4">
        <v>489</v>
      </c>
      <c r="G1154" s="8"/>
      <c r="H1154" s="4">
        <v>533</v>
      </c>
      <c r="J1154">
        <v>7.0000000000000007E-2</v>
      </c>
      <c r="K1154">
        <v>768</v>
      </c>
      <c r="L1154">
        <v>1.1000000000000001</v>
      </c>
      <c r="M1154" t="s">
        <v>1669</v>
      </c>
      <c r="P1154" t="s">
        <v>2982</v>
      </c>
    </row>
    <row r="1155" spans="1:16" ht="20.100000000000001" customHeight="1" x14ac:dyDescent="0.25">
      <c r="A1155" t="s">
        <v>224</v>
      </c>
      <c r="B1155">
        <v>2030</v>
      </c>
      <c r="C1155" t="s">
        <v>244</v>
      </c>
      <c r="D1155">
        <v>368244</v>
      </c>
      <c r="E1155">
        <v>615</v>
      </c>
      <c r="F1155" s="4">
        <v>599</v>
      </c>
      <c r="G1155" s="8">
        <v>580</v>
      </c>
      <c r="H1155" s="4">
        <v>532</v>
      </c>
      <c r="I1155">
        <v>509</v>
      </c>
      <c r="J1155">
        <v>0.38</v>
      </c>
      <c r="K1155">
        <v>915</v>
      </c>
      <c r="L1155">
        <v>0.49</v>
      </c>
    </row>
    <row r="1156" spans="1:16" ht="20.100000000000001" customHeight="1" x14ac:dyDescent="0.25">
      <c r="A1156" t="s">
        <v>112</v>
      </c>
      <c r="B1156">
        <v>3332</v>
      </c>
      <c r="C1156" t="s">
        <v>1045</v>
      </c>
      <c r="D1156">
        <v>166505</v>
      </c>
      <c r="E1156">
        <v>265</v>
      </c>
      <c r="F1156" s="4">
        <v>628</v>
      </c>
      <c r="G1156" s="8">
        <v>551</v>
      </c>
      <c r="H1156" s="4">
        <v>531</v>
      </c>
      <c r="I1156">
        <v>443</v>
      </c>
      <c r="J1156">
        <v>2.54</v>
      </c>
      <c r="K1156">
        <v>671</v>
      </c>
      <c r="L1156">
        <v>1.67</v>
      </c>
      <c r="N1156" t="s">
        <v>1669</v>
      </c>
      <c r="P1156" t="s">
        <v>2957</v>
      </c>
    </row>
    <row r="1157" spans="1:16" ht="20.100000000000001" customHeight="1" x14ac:dyDescent="0.25">
      <c r="A1157" t="s">
        <v>112</v>
      </c>
      <c r="B1157">
        <v>3089</v>
      </c>
      <c r="C1157" t="s">
        <v>978</v>
      </c>
      <c r="D1157">
        <v>7784</v>
      </c>
      <c r="E1157">
        <v>13</v>
      </c>
      <c r="F1157" s="4">
        <v>599</v>
      </c>
      <c r="G1157" s="8">
        <v>625</v>
      </c>
      <c r="H1157" s="4">
        <v>531</v>
      </c>
      <c r="I1157">
        <v>529</v>
      </c>
      <c r="J1157">
        <v>-0.44</v>
      </c>
      <c r="K1157">
        <v>671</v>
      </c>
      <c r="L1157">
        <v>1.67</v>
      </c>
      <c r="O1157" t="s">
        <v>1669</v>
      </c>
      <c r="P1157" t="s">
        <v>2940</v>
      </c>
    </row>
    <row r="1158" spans="1:16" ht="20.100000000000001" customHeight="1" x14ac:dyDescent="0.25">
      <c r="A1158" t="s">
        <v>112</v>
      </c>
      <c r="B1158">
        <v>3631</v>
      </c>
      <c r="C1158" t="s">
        <v>1115</v>
      </c>
      <c r="D1158">
        <v>2382</v>
      </c>
      <c r="E1158">
        <v>5</v>
      </c>
      <c r="F1158" s="4">
        <v>476</v>
      </c>
      <c r="G1158" s="8">
        <v>545</v>
      </c>
      <c r="H1158" s="4">
        <v>531</v>
      </c>
      <c r="I1158">
        <v>533</v>
      </c>
      <c r="J1158">
        <v>-0.13</v>
      </c>
      <c r="K1158">
        <v>671</v>
      </c>
      <c r="L1158">
        <v>1.67</v>
      </c>
      <c r="M1158" t="s">
        <v>1669</v>
      </c>
      <c r="O1158" t="s">
        <v>1669</v>
      </c>
      <c r="P1158" t="s">
        <v>2976</v>
      </c>
    </row>
    <row r="1159" spans="1:16" ht="20.100000000000001" customHeight="1" x14ac:dyDescent="0.25">
      <c r="A1159" t="s">
        <v>112</v>
      </c>
      <c r="B1159">
        <v>3624</v>
      </c>
      <c r="C1159" t="s">
        <v>1110</v>
      </c>
      <c r="D1159">
        <v>397417</v>
      </c>
      <c r="E1159">
        <v>647</v>
      </c>
      <c r="F1159" s="4">
        <v>614</v>
      </c>
      <c r="G1159" s="8">
        <v>582</v>
      </c>
      <c r="H1159" s="4">
        <v>530</v>
      </c>
      <c r="I1159">
        <v>479</v>
      </c>
      <c r="J1159">
        <v>1.44</v>
      </c>
      <c r="K1159">
        <v>671</v>
      </c>
      <c r="L1159">
        <v>1.67</v>
      </c>
    </row>
    <row r="1160" spans="1:16" ht="20.100000000000001" customHeight="1" x14ac:dyDescent="0.25">
      <c r="A1160" t="s">
        <v>364</v>
      </c>
      <c r="B1160">
        <v>6140</v>
      </c>
      <c r="C1160" t="s">
        <v>1387</v>
      </c>
      <c r="D1160">
        <v>102118</v>
      </c>
      <c r="E1160">
        <v>156</v>
      </c>
      <c r="F1160" s="4">
        <v>655</v>
      </c>
      <c r="G1160" s="8">
        <v>642</v>
      </c>
      <c r="H1160" s="4">
        <v>530</v>
      </c>
      <c r="I1160">
        <v>506</v>
      </c>
      <c r="J1160">
        <v>1.44</v>
      </c>
      <c r="K1160">
        <v>873</v>
      </c>
      <c r="L1160">
        <v>2.59</v>
      </c>
    </row>
    <row r="1161" spans="1:16" ht="20.100000000000001" customHeight="1" x14ac:dyDescent="0.25">
      <c r="A1161" t="s">
        <v>224</v>
      </c>
      <c r="B1161">
        <v>8349</v>
      </c>
      <c r="C1161" t="s">
        <v>1602</v>
      </c>
      <c r="D1161">
        <v>279634</v>
      </c>
      <c r="E1161">
        <v>475</v>
      </c>
      <c r="F1161" s="4">
        <v>589</v>
      </c>
      <c r="G1161" s="8">
        <v>585</v>
      </c>
      <c r="H1161" s="4">
        <v>529</v>
      </c>
      <c r="I1161">
        <v>533</v>
      </c>
      <c r="J1161">
        <v>2.52</v>
      </c>
      <c r="K1161">
        <v>672</v>
      </c>
      <c r="L1161">
        <v>0.59</v>
      </c>
      <c r="N1161" t="s">
        <v>1669</v>
      </c>
      <c r="P1161" t="s">
        <v>3125</v>
      </c>
    </row>
    <row r="1162" spans="1:16" ht="20.100000000000001" customHeight="1" x14ac:dyDescent="0.25">
      <c r="A1162" t="s">
        <v>120</v>
      </c>
      <c r="B1162">
        <v>1528</v>
      </c>
      <c r="C1162" t="s">
        <v>138</v>
      </c>
      <c r="D1162">
        <v>133913</v>
      </c>
      <c r="E1162">
        <v>224</v>
      </c>
      <c r="F1162" s="4">
        <v>598</v>
      </c>
      <c r="G1162" s="8">
        <v>579</v>
      </c>
      <c r="H1162" s="4">
        <v>529</v>
      </c>
      <c r="I1162">
        <v>503</v>
      </c>
      <c r="J1162">
        <v>-0.61</v>
      </c>
      <c r="K1162">
        <v>732</v>
      </c>
      <c r="L1162">
        <v>1.56</v>
      </c>
    </row>
    <row r="1163" spans="1:16" ht="20.100000000000001" customHeight="1" x14ac:dyDescent="0.25">
      <c r="A1163" t="s">
        <v>275</v>
      </c>
      <c r="B1163">
        <v>8050</v>
      </c>
      <c r="C1163" t="s">
        <v>1557</v>
      </c>
      <c r="D1163">
        <v>290883</v>
      </c>
      <c r="E1163">
        <v>460</v>
      </c>
      <c r="F1163" s="4">
        <v>632</v>
      </c>
      <c r="G1163" s="8">
        <v>716</v>
      </c>
      <c r="H1163" s="4">
        <v>529</v>
      </c>
      <c r="I1163">
        <v>601</v>
      </c>
      <c r="J1163">
        <v>0.74</v>
      </c>
      <c r="K1163">
        <v>779</v>
      </c>
      <c r="L1163">
        <v>3.59</v>
      </c>
    </row>
    <row r="1164" spans="1:16" ht="20.100000000000001" customHeight="1" x14ac:dyDescent="0.25">
      <c r="A1164" t="s">
        <v>112</v>
      </c>
      <c r="B1164">
        <v>6217</v>
      </c>
      <c r="C1164" t="s">
        <v>1426</v>
      </c>
      <c r="D1164">
        <v>146915</v>
      </c>
      <c r="E1164">
        <v>216</v>
      </c>
      <c r="F1164" s="4">
        <v>680</v>
      </c>
      <c r="G1164" s="8">
        <v>676</v>
      </c>
      <c r="H1164" s="4">
        <v>529</v>
      </c>
      <c r="I1164">
        <v>562</v>
      </c>
      <c r="J1164">
        <v>1.48</v>
      </c>
      <c r="K1164">
        <v>671</v>
      </c>
      <c r="L1164">
        <v>1.67</v>
      </c>
    </row>
    <row r="1165" spans="1:16" ht="20.100000000000001" customHeight="1" x14ac:dyDescent="0.25">
      <c r="A1165" t="s">
        <v>224</v>
      </c>
      <c r="B1165">
        <v>2007</v>
      </c>
      <c r="C1165" t="s">
        <v>227</v>
      </c>
      <c r="D1165">
        <v>233280</v>
      </c>
      <c r="E1165">
        <v>416</v>
      </c>
      <c r="F1165" s="4">
        <v>561</v>
      </c>
      <c r="G1165" s="8">
        <v>564</v>
      </c>
      <c r="H1165" s="4">
        <v>528</v>
      </c>
      <c r="I1165">
        <v>530</v>
      </c>
      <c r="J1165">
        <v>-0.89</v>
      </c>
      <c r="K1165">
        <v>915</v>
      </c>
      <c r="L1165">
        <v>0.49</v>
      </c>
      <c r="O1165" t="s">
        <v>1669</v>
      </c>
      <c r="P1165" s="2" t="s">
        <v>2703</v>
      </c>
    </row>
    <row r="1166" spans="1:16" ht="20.100000000000001" customHeight="1" x14ac:dyDescent="0.25">
      <c r="A1166" t="s">
        <v>120</v>
      </c>
      <c r="B1166">
        <v>1583</v>
      </c>
      <c r="C1166" t="s">
        <v>155</v>
      </c>
      <c r="D1166">
        <v>211215</v>
      </c>
      <c r="E1166">
        <v>361</v>
      </c>
      <c r="F1166" s="4">
        <v>585</v>
      </c>
      <c r="G1166" s="8">
        <v>601</v>
      </c>
      <c r="H1166" s="4">
        <v>528</v>
      </c>
      <c r="I1166">
        <v>535</v>
      </c>
      <c r="J1166">
        <v>4.3899999999999997</v>
      </c>
      <c r="K1166">
        <v>732</v>
      </c>
      <c r="L1166">
        <v>1.56</v>
      </c>
      <c r="N1166" t="s">
        <v>1669</v>
      </c>
      <c r="O1166" t="s">
        <v>1669</v>
      </c>
      <c r="P1166" s="2" t="s">
        <v>1724</v>
      </c>
    </row>
    <row r="1167" spans="1:16" ht="20.100000000000001" customHeight="1" x14ac:dyDescent="0.25">
      <c r="A1167" t="s">
        <v>112</v>
      </c>
      <c r="B1167">
        <v>5321</v>
      </c>
      <c r="C1167" t="s">
        <v>1290</v>
      </c>
      <c r="D1167">
        <v>43904</v>
      </c>
      <c r="E1167">
        <v>52</v>
      </c>
      <c r="F1167" s="4">
        <v>844</v>
      </c>
      <c r="G1167" s="8">
        <v>719</v>
      </c>
      <c r="H1167" s="4">
        <v>528</v>
      </c>
      <c r="I1167">
        <v>530</v>
      </c>
      <c r="J1167">
        <v>-3.73</v>
      </c>
      <c r="K1167">
        <v>671</v>
      </c>
      <c r="L1167">
        <v>1.67</v>
      </c>
    </row>
    <row r="1168" spans="1:16" ht="20.100000000000001" customHeight="1" x14ac:dyDescent="0.25">
      <c r="A1168" t="s">
        <v>73</v>
      </c>
      <c r="B1168">
        <v>6184</v>
      </c>
      <c r="C1168" t="s">
        <v>764</v>
      </c>
      <c r="D1168">
        <v>42145</v>
      </c>
      <c r="E1168">
        <v>68</v>
      </c>
      <c r="F1168" s="4">
        <v>620</v>
      </c>
      <c r="G1168" s="8">
        <v>579</v>
      </c>
      <c r="H1168" s="4">
        <v>528</v>
      </c>
      <c r="I1168">
        <v>491</v>
      </c>
      <c r="J1168">
        <v>3.38</v>
      </c>
      <c r="K1168">
        <v>830</v>
      </c>
      <c r="L1168">
        <v>3.65</v>
      </c>
    </row>
    <row r="1169" spans="1:16" ht="20.100000000000001" customHeight="1" x14ac:dyDescent="0.25">
      <c r="A1169" t="s">
        <v>277</v>
      </c>
      <c r="B1169">
        <v>3189</v>
      </c>
      <c r="C1169" t="s">
        <v>589</v>
      </c>
      <c r="D1169">
        <v>3046027</v>
      </c>
      <c r="E1169">
        <v>4893</v>
      </c>
      <c r="F1169" s="4">
        <v>623</v>
      </c>
      <c r="G1169" s="8">
        <v>595</v>
      </c>
      <c r="H1169" s="4">
        <v>528</v>
      </c>
      <c r="I1169">
        <v>521</v>
      </c>
      <c r="J1169">
        <v>1.21</v>
      </c>
      <c r="K1169">
        <v>1416</v>
      </c>
      <c r="L1169">
        <v>10.220000000000001</v>
      </c>
    </row>
    <row r="1170" spans="1:16" ht="20.100000000000001" customHeight="1" x14ac:dyDescent="0.25">
      <c r="A1170" t="s">
        <v>159</v>
      </c>
      <c r="B1170">
        <v>2061</v>
      </c>
      <c r="C1170" t="s">
        <v>938</v>
      </c>
      <c r="D1170">
        <v>1516</v>
      </c>
      <c r="E1170">
        <v>2</v>
      </c>
      <c r="F1170" s="4">
        <v>758</v>
      </c>
      <c r="G1170" s="8">
        <v>496</v>
      </c>
      <c r="H1170" s="4">
        <v>527</v>
      </c>
      <c r="I1170">
        <v>527</v>
      </c>
      <c r="J1170">
        <v>0.1</v>
      </c>
      <c r="K1170">
        <v>751</v>
      </c>
      <c r="L1170">
        <v>-0.43</v>
      </c>
    </row>
    <row r="1171" spans="1:16" ht="20.100000000000001" customHeight="1" x14ac:dyDescent="0.25">
      <c r="A1171" t="s">
        <v>290</v>
      </c>
      <c r="B1171">
        <v>4933</v>
      </c>
      <c r="C1171" t="s">
        <v>1241</v>
      </c>
      <c r="D1171">
        <v>300691</v>
      </c>
      <c r="E1171">
        <v>490</v>
      </c>
      <c r="F1171" s="4">
        <v>614</v>
      </c>
      <c r="G1171" s="8">
        <v>583</v>
      </c>
      <c r="H1171" s="4">
        <v>527</v>
      </c>
      <c r="I1171">
        <v>546</v>
      </c>
      <c r="J1171">
        <v>2.5299999999999998</v>
      </c>
      <c r="K1171">
        <v>768</v>
      </c>
      <c r="L1171">
        <v>1.1000000000000001</v>
      </c>
      <c r="N1171" t="s">
        <v>1669</v>
      </c>
      <c r="P1171" t="s">
        <v>3018</v>
      </c>
    </row>
    <row r="1172" spans="1:16" ht="20.100000000000001" customHeight="1" x14ac:dyDescent="0.25">
      <c r="A1172" t="s">
        <v>277</v>
      </c>
      <c r="B1172">
        <v>4973</v>
      </c>
      <c r="C1172" t="s">
        <v>1248</v>
      </c>
      <c r="D1172">
        <v>195851</v>
      </c>
      <c r="E1172">
        <v>279</v>
      </c>
      <c r="F1172" s="4">
        <v>702</v>
      </c>
      <c r="G1172" s="8">
        <v>736</v>
      </c>
      <c r="H1172" s="4">
        <v>527</v>
      </c>
      <c r="I1172">
        <v>544</v>
      </c>
      <c r="J1172">
        <v>1.1499999999999999</v>
      </c>
      <c r="K1172">
        <v>1141</v>
      </c>
      <c r="L1172">
        <v>5.91</v>
      </c>
    </row>
    <row r="1173" spans="1:16" ht="20.100000000000001" customHeight="1" x14ac:dyDescent="0.25">
      <c r="A1173" t="s">
        <v>224</v>
      </c>
      <c r="B1173">
        <v>5015</v>
      </c>
      <c r="C1173" t="s">
        <v>1257</v>
      </c>
      <c r="D1173">
        <v>101297</v>
      </c>
      <c r="E1173">
        <v>175</v>
      </c>
      <c r="F1173" s="4">
        <v>579</v>
      </c>
      <c r="G1173" s="8">
        <v>597</v>
      </c>
      <c r="H1173" s="4">
        <v>526</v>
      </c>
      <c r="I1173">
        <v>523</v>
      </c>
      <c r="J1173">
        <v>1.94</v>
      </c>
      <c r="K1173">
        <v>672</v>
      </c>
      <c r="L1173">
        <v>0.59</v>
      </c>
      <c r="N1173" t="s">
        <v>1669</v>
      </c>
      <c r="P1173" t="s">
        <v>3026</v>
      </c>
    </row>
    <row r="1174" spans="1:16" ht="20.100000000000001" customHeight="1" x14ac:dyDescent="0.25">
      <c r="A1174" t="s">
        <v>159</v>
      </c>
      <c r="B1174">
        <v>1611</v>
      </c>
      <c r="C1174" t="s">
        <v>165</v>
      </c>
      <c r="D1174">
        <v>121624</v>
      </c>
      <c r="E1174">
        <v>205</v>
      </c>
      <c r="F1174" s="4">
        <v>593</v>
      </c>
      <c r="G1174" s="8">
        <v>654</v>
      </c>
      <c r="H1174" s="4">
        <v>526</v>
      </c>
      <c r="I1174">
        <v>562</v>
      </c>
      <c r="J1174">
        <v>0.23</v>
      </c>
      <c r="K1174">
        <v>726</v>
      </c>
      <c r="L1174">
        <v>1.95</v>
      </c>
    </row>
    <row r="1175" spans="1:16" ht="20.100000000000001" customHeight="1" x14ac:dyDescent="0.25">
      <c r="A1175" t="s">
        <v>275</v>
      </c>
      <c r="B1175">
        <v>5426</v>
      </c>
      <c r="C1175" t="s">
        <v>1313</v>
      </c>
      <c r="D1175">
        <v>158702</v>
      </c>
      <c r="E1175">
        <v>268</v>
      </c>
      <c r="F1175" s="4">
        <v>592</v>
      </c>
      <c r="G1175" s="8">
        <v>634</v>
      </c>
      <c r="H1175" s="4">
        <v>526</v>
      </c>
      <c r="I1175">
        <v>565</v>
      </c>
      <c r="J1175">
        <v>-0.26</v>
      </c>
      <c r="K1175">
        <v>779</v>
      </c>
      <c r="L1175">
        <v>3.59</v>
      </c>
    </row>
    <row r="1176" spans="1:16" ht="20.100000000000001" customHeight="1" x14ac:dyDescent="0.25">
      <c r="A1176" t="s">
        <v>112</v>
      </c>
      <c r="B1176">
        <v>5309</v>
      </c>
      <c r="C1176" t="s">
        <v>1285</v>
      </c>
      <c r="D1176">
        <v>181740</v>
      </c>
      <c r="E1176">
        <v>267</v>
      </c>
      <c r="F1176" s="4">
        <v>681</v>
      </c>
      <c r="G1176" s="8">
        <v>616</v>
      </c>
      <c r="H1176" s="4">
        <v>526</v>
      </c>
      <c r="I1176">
        <v>484</v>
      </c>
      <c r="J1176">
        <v>-0.64</v>
      </c>
      <c r="K1176">
        <v>671</v>
      </c>
      <c r="L1176">
        <v>1.67</v>
      </c>
    </row>
    <row r="1177" spans="1:16" ht="20.100000000000001" customHeight="1" x14ac:dyDescent="0.25">
      <c r="A1177" t="s">
        <v>112</v>
      </c>
      <c r="B1177">
        <v>3236</v>
      </c>
      <c r="C1177" t="s">
        <v>1018</v>
      </c>
      <c r="D1177">
        <v>103523</v>
      </c>
      <c r="E1177">
        <v>162</v>
      </c>
      <c r="F1177" s="4">
        <v>639</v>
      </c>
      <c r="G1177" s="8">
        <v>584</v>
      </c>
      <c r="H1177" s="4">
        <v>526</v>
      </c>
      <c r="I1177">
        <v>504</v>
      </c>
      <c r="J1177">
        <v>0.79</v>
      </c>
      <c r="K1177">
        <v>671</v>
      </c>
      <c r="L1177">
        <v>1.67</v>
      </c>
    </row>
    <row r="1178" spans="1:16" ht="20.100000000000001" customHeight="1" x14ac:dyDescent="0.25">
      <c r="A1178" t="s">
        <v>285</v>
      </c>
      <c r="B1178">
        <v>8011</v>
      </c>
      <c r="C1178" t="s">
        <v>829</v>
      </c>
      <c r="D1178">
        <v>120850</v>
      </c>
      <c r="E1178">
        <v>218</v>
      </c>
      <c r="F1178" s="4">
        <v>554</v>
      </c>
      <c r="G1178" s="8">
        <v>555</v>
      </c>
      <c r="H1178" s="4">
        <v>526</v>
      </c>
      <c r="I1178">
        <v>501</v>
      </c>
      <c r="J1178">
        <v>-0.19</v>
      </c>
      <c r="K1178">
        <v>1125</v>
      </c>
      <c r="L1178">
        <v>2.2200000000000002</v>
      </c>
      <c r="O1178" t="s">
        <v>1669</v>
      </c>
      <c r="P1178" t="s">
        <v>2881</v>
      </c>
    </row>
    <row r="1179" spans="1:16" ht="20.100000000000001" customHeight="1" x14ac:dyDescent="0.25">
      <c r="A1179" t="s">
        <v>1354</v>
      </c>
      <c r="B1179">
        <v>5878</v>
      </c>
      <c r="C1179" t="s">
        <v>1357</v>
      </c>
      <c r="D1179">
        <v>28623</v>
      </c>
      <c r="E1179">
        <v>49</v>
      </c>
      <c r="F1179" s="4">
        <v>584</v>
      </c>
      <c r="G1179" s="8">
        <v>579</v>
      </c>
      <c r="H1179" s="4">
        <v>526</v>
      </c>
      <c r="I1179">
        <v>540</v>
      </c>
      <c r="J1179">
        <v>3.47</v>
      </c>
      <c r="K1179">
        <v>987</v>
      </c>
      <c r="L1179">
        <v>1.1100000000000001</v>
      </c>
      <c r="N1179" t="s">
        <v>1669</v>
      </c>
      <c r="P1179" t="s">
        <v>3055</v>
      </c>
    </row>
    <row r="1180" spans="1:16" ht="20.100000000000001" customHeight="1" x14ac:dyDescent="0.25">
      <c r="A1180" t="s">
        <v>282</v>
      </c>
      <c r="B1180">
        <v>6512</v>
      </c>
      <c r="C1180" t="s">
        <v>1497</v>
      </c>
      <c r="D1180">
        <v>34911</v>
      </c>
      <c r="E1180">
        <v>53</v>
      </c>
      <c r="F1180" s="4">
        <v>659</v>
      </c>
      <c r="G1180" s="8">
        <v>604</v>
      </c>
      <c r="H1180" s="4">
        <v>526</v>
      </c>
      <c r="I1180">
        <v>490</v>
      </c>
      <c r="J1180">
        <v>-0.73</v>
      </c>
      <c r="K1180">
        <v>768</v>
      </c>
      <c r="L1180">
        <v>2.62</v>
      </c>
    </row>
    <row r="1181" spans="1:16" ht="20.100000000000001" customHeight="1" x14ac:dyDescent="0.25">
      <c r="A1181" t="s">
        <v>277</v>
      </c>
      <c r="B1181">
        <v>3675</v>
      </c>
      <c r="C1181" t="s">
        <v>1123</v>
      </c>
      <c r="D1181">
        <v>197871</v>
      </c>
      <c r="E1181">
        <v>325</v>
      </c>
      <c r="F1181" s="4">
        <v>609</v>
      </c>
      <c r="G1181" s="8">
        <v>593</v>
      </c>
      <c r="H1181" s="4">
        <v>526</v>
      </c>
      <c r="I1181">
        <v>510</v>
      </c>
      <c r="J1181">
        <v>2.1</v>
      </c>
      <c r="K1181">
        <v>1141</v>
      </c>
      <c r="L1181">
        <v>5.91</v>
      </c>
    </row>
    <row r="1182" spans="1:16" ht="20.100000000000001" customHeight="1" x14ac:dyDescent="0.25">
      <c r="A1182" t="s">
        <v>112</v>
      </c>
      <c r="B1182">
        <v>8042</v>
      </c>
      <c r="C1182" t="s">
        <v>1551</v>
      </c>
      <c r="D1182">
        <v>36766</v>
      </c>
      <c r="E1182">
        <v>55</v>
      </c>
      <c r="F1182" s="4">
        <v>668</v>
      </c>
      <c r="G1182" s="8">
        <v>618</v>
      </c>
      <c r="H1182" s="4">
        <v>525</v>
      </c>
      <c r="I1182">
        <v>468</v>
      </c>
      <c r="J1182">
        <v>0.09</v>
      </c>
      <c r="K1182">
        <v>671</v>
      </c>
      <c r="L1182">
        <v>1.67</v>
      </c>
    </row>
    <row r="1183" spans="1:16" ht="20.100000000000001" customHeight="1" x14ac:dyDescent="0.25">
      <c r="A1183" t="s">
        <v>217</v>
      </c>
      <c r="B1183">
        <v>1903</v>
      </c>
      <c r="C1183" t="s">
        <v>218</v>
      </c>
      <c r="D1183">
        <v>37744</v>
      </c>
      <c r="E1183">
        <v>67</v>
      </c>
      <c r="F1183" s="4">
        <v>563</v>
      </c>
      <c r="G1183" s="8">
        <v>580</v>
      </c>
      <c r="H1183" s="4">
        <v>525</v>
      </c>
      <c r="I1183">
        <v>525</v>
      </c>
      <c r="J1183">
        <v>-0.52</v>
      </c>
      <c r="K1183">
        <v>808</v>
      </c>
      <c r="L1183">
        <v>1.75</v>
      </c>
      <c r="O1183" t="s">
        <v>1669</v>
      </c>
      <c r="P1183" s="2" t="s">
        <v>2700</v>
      </c>
    </row>
    <row r="1184" spans="1:16" ht="20.100000000000001" customHeight="1" x14ac:dyDescent="0.25">
      <c r="A1184" t="s">
        <v>290</v>
      </c>
      <c r="B1184">
        <v>3434</v>
      </c>
      <c r="C1184" t="s">
        <v>1059</v>
      </c>
      <c r="D1184">
        <v>58515</v>
      </c>
      <c r="E1184">
        <v>99</v>
      </c>
      <c r="F1184" s="4">
        <v>591</v>
      </c>
      <c r="G1184" s="8">
        <v>623</v>
      </c>
      <c r="H1184" s="4">
        <v>525</v>
      </c>
      <c r="I1184">
        <v>518</v>
      </c>
      <c r="J1184">
        <v>-0.45</v>
      </c>
      <c r="K1184">
        <v>768</v>
      </c>
      <c r="L1184">
        <v>1.1000000000000001</v>
      </c>
    </row>
    <row r="1185" spans="1:16" ht="20.100000000000001" customHeight="1" x14ac:dyDescent="0.25">
      <c r="A1185" t="s">
        <v>963</v>
      </c>
      <c r="B1185">
        <v>3086</v>
      </c>
      <c r="C1185" t="s">
        <v>976</v>
      </c>
      <c r="D1185">
        <v>29200</v>
      </c>
      <c r="E1185">
        <v>51</v>
      </c>
      <c r="F1185" s="4">
        <v>573</v>
      </c>
      <c r="G1185" s="8">
        <v>558</v>
      </c>
      <c r="H1185" s="4">
        <v>525</v>
      </c>
      <c r="I1185">
        <v>499</v>
      </c>
      <c r="J1185">
        <v>0.04</v>
      </c>
      <c r="K1185">
        <v>922</v>
      </c>
      <c r="L1185">
        <v>4.6900000000000004</v>
      </c>
    </row>
    <row r="1186" spans="1:16" ht="20.100000000000001" customHeight="1" x14ac:dyDescent="0.25">
      <c r="A1186" t="s">
        <v>67</v>
      </c>
      <c r="B1186">
        <v>1410</v>
      </c>
      <c r="C1186" t="s">
        <v>70</v>
      </c>
      <c r="D1186">
        <v>36170</v>
      </c>
      <c r="E1186">
        <v>72</v>
      </c>
      <c r="F1186" s="4">
        <v>502</v>
      </c>
      <c r="G1186" s="8">
        <v>500</v>
      </c>
      <c r="H1186" s="4">
        <v>524</v>
      </c>
      <c r="I1186">
        <v>535</v>
      </c>
      <c r="J1186">
        <v>0.95</v>
      </c>
      <c r="K1186">
        <v>634</v>
      </c>
      <c r="L1186">
        <v>0.96</v>
      </c>
    </row>
    <row r="1187" spans="1:16" ht="20.100000000000001" customHeight="1" x14ac:dyDescent="0.25">
      <c r="A1187" t="s">
        <v>290</v>
      </c>
      <c r="B1187">
        <v>2426</v>
      </c>
      <c r="C1187" t="s">
        <v>363</v>
      </c>
      <c r="D1187">
        <v>379475</v>
      </c>
      <c r="E1187">
        <v>653</v>
      </c>
      <c r="F1187" s="4">
        <v>581</v>
      </c>
      <c r="G1187" s="8">
        <v>490</v>
      </c>
      <c r="H1187" s="4">
        <v>524</v>
      </c>
      <c r="I1187">
        <v>428</v>
      </c>
      <c r="J1187">
        <v>1.02</v>
      </c>
      <c r="K1187">
        <v>886</v>
      </c>
      <c r="L1187">
        <v>1.02</v>
      </c>
    </row>
    <row r="1188" spans="1:16" ht="20.100000000000001" customHeight="1" x14ac:dyDescent="0.25">
      <c r="A1188" t="s">
        <v>157</v>
      </c>
      <c r="B1188">
        <v>8279</v>
      </c>
      <c r="C1188" t="s">
        <v>1596</v>
      </c>
      <c r="D1188">
        <v>197001</v>
      </c>
      <c r="E1188">
        <v>326</v>
      </c>
      <c r="F1188" s="4">
        <v>604</v>
      </c>
      <c r="G1188" s="8">
        <v>606</v>
      </c>
      <c r="H1188" s="4">
        <v>524</v>
      </c>
      <c r="I1188">
        <v>520</v>
      </c>
      <c r="J1188">
        <v>7.95</v>
      </c>
      <c r="K1188">
        <v>688</v>
      </c>
      <c r="L1188">
        <v>1.19</v>
      </c>
      <c r="N1188" t="s">
        <v>1669</v>
      </c>
      <c r="O1188" t="s">
        <v>1669</v>
      </c>
      <c r="P1188" s="2" t="s">
        <v>3121</v>
      </c>
    </row>
    <row r="1189" spans="1:16" ht="20.100000000000001" customHeight="1" x14ac:dyDescent="0.25">
      <c r="A1189" t="s">
        <v>285</v>
      </c>
      <c r="B1189">
        <v>2450</v>
      </c>
      <c r="C1189" t="s">
        <v>382</v>
      </c>
      <c r="D1189">
        <v>1201479</v>
      </c>
      <c r="E1189">
        <v>2129</v>
      </c>
      <c r="F1189" s="4">
        <v>564</v>
      </c>
      <c r="G1189" s="8">
        <v>572</v>
      </c>
      <c r="H1189" s="4">
        <v>523</v>
      </c>
      <c r="I1189">
        <v>538</v>
      </c>
      <c r="J1189">
        <v>1.69</v>
      </c>
      <c r="K1189">
        <v>1125</v>
      </c>
      <c r="L1189">
        <v>2.2200000000000002</v>
      </c>
      <c r="O1189" t="s">
        <v>1669</v>
      </c>
      <c r="P1189" t="s">
        <v>2745</v>
      </c>
    </row>
    <row r="1190" spans="1:16" ht="20.100000000000001" customHeight="1" x14ac:dyDescent="0.25">
      <c r="A1190" t="s">
        <v>290</v>
      </c>
      <c r="B1190">
        <v>4944</v>
      </c>
      <c r="C1190" t="s">
        <v>1243</v>
      </c>
      <c r="D1190">
        <v>71486</v>
      </c>
      <c r="E1190">
        <v>118</v>
      </c>
      <c r="F1190" s="4">
        <v>606</v>
      </c>
      <c r="G1190" s="8">
        <v>663</v>
      </c>
      <c r="H1190" s="4">
        <v>523</v>
      </c>
      <c r="I1190">
        <v>587</v>
      </c>
      <c r="J1190">
        <v>-1.46</v>
      </c>
      <c r="K1190">
        <v>768</v>
      </c>
      <c r="L1190">
        <v>1.1000000000000001</v>
      </c>
      <c r="O1190" t="s">
        <v>1669</v>
      </c>
      <c r="P1190" s="2" t="s">
        <v>3020</v>
      </c>
    </row>
    <row r="1191" spans="1:16" ht="20.100000000000001" customHeight="1" x14ac:dyDescent="0.25">
      <c r="A1191" t="s">
        <v>277</v>
      </c>
      <c r="B1191">
        <v>2302</v>
      </c>
      <c r="C1191" t="s">
        <v>278</v>
      </c>
      <c r="D1191">
        <v>39105</v>
      </c>
      <c r="E1191">
        <v>65</v>
      </c>
      <c r="F1191" s="4">
        <v>602</v>
      </c>
      <c r="G1191" s="8">
        <v>519</v>
      </c>
      <c r="H1191" s="4">
        <v>523</v>
      </c>
      <c r="I1191">
        <v>382</v>
      </c>
      <c r="J1191">
        <v>0.64</v>
      </c>
      <c r="K1191">
        <v>1416</v>
      </c>
      <c r="L1191">
        <v>10.220000000000001</v>
      </c>
    </row>
    <row r="1192" spans="1:16" ht="20.100000000000001" customHeight="1" x14ac:dyDescent="0.25">
      <c r="A1192" t="s">
        <v>254</v>
      </c>
      <c r="B1192">
        <v>2107</v>
      </c>
      <c r="C1192" t="s">
        <v>261</v>
      </c>
      <c r="D1192">
        <v>103817</v>
      </c>
      <c r="E1192">
        <v>182</v>
      </c>
      <c r="F1192" s="4">
        <v>570</v>
      </c>
      <c r="G1192" s="8">
        <v>571</v>
      </c>
      <c r="H1192" s="4">
        <v>522</v>
      </c>
      <c r="I1192">
        <v>530</v>
      </c>
      <c r="J1192">
        <v>2.62</v>
      </c>
      <c r="K1192">
        <v>691</v>
      </c>
      <c r="L1192">
        <v>1.85</v>
      </c>
      <c r="N1192" t="s">
        <v>1669</v>
      </c>
      <c r="O1192" t="s">
        <v>1669</v>
      </c>
      <c r="P1192" t="s">
        <v>2716</v>
      </c>
    </row>
    <row r="1193" spans="1:16" ht="20.100000000000001" customHeight="1" x14ac:dyDescent="0.25">
      <c r="A1193" t="s">
        <v>120</v>
      </c>
      <c r="B1193">
        <v>1530</v>
      </c>
      <c r="C1193" t="s">
        <v>140</v>
      </c>
      <c r="D1193">
        <v>245112</v>
      </c>
      <c r="E1193">
        <v>420</v>
      </c>
      <c r="F1193" s="4">
        <v>584</v>
      </c>
      <c r="G1193" s="8">
        <v>545</v>
      </c>
      <c r="H1193" s="4">
        <v>522</v>
      </c>
      <c r="I1193">
        <v>486</v>
      </c>
      <c r="J1193">
        <v>3.92</v>
      </c>
      <c r="K1193">
        <v>732</v>
      </c>
      <c r="L1193">
        <v>1.56</v>
      </c>
      <c r="N1193" t="s">
        <v>1669</v>
      </c>
      <c r="P1193" t="s">
        <v>2678</v>
      </c>
    </row>
    <row r="1194" spans="1:16" ht="20.100000000000001" customHeight="1" x14ac:dyDescent="0.25">
      <c r="A1194" t="s">
        <v>159</v>
      </c>
      <c r="B1194">
        <v>1616</v>
      </c>
      <c r="C1194" t="s">
        <v>169</v>
      </c>
      <c r="D1194">
        <v>119705</v>
      </c>
      <c r="E1194">
        <v>202</v>
      </c>
      <c r="F1194" s="4">
        <v>593</v>
      </c>
      <c r="G1194" s="8">
        <v>562</v>
      </c>
      <c r="H1194" s="4">
        <v>522</v>
      </c>
      <c r="I1194">
        <v>492</v>
      </c>
      <c r="J1194">
        <v>0.01</v>
      </c>
      <c r="K1194">
        <v>726</v>
      </c>
      <c r="L1194">
        <v>1.95</v>
      </c>
    </row>
    <row r="1195" spans="1:16" ht="20.100000000000001" customHeight="1" x14ac:dyDescent="0.25">
      <c r="A1195" t="s">
        <v>112</v>
      </c>
      <c r="B1195">
        <v>6284</v>
      </c>
      <c r="C1195" t="s">
        <v>1461</v>
      </c>
      <c r="D1195">
        <v>289476</v>
      </c>
      <c r="E1195">
        <v>540</v>
      </c>
      <c r="F1195" s="4">
        <v>536</v>
      </c>
      <c r="G1195" s="8">
        <v>502</v>
      </c>
      <c r="H1195" s="4">
        <v>521</v>
      </c>
      <c r="I1195">
        <v>466</v>
      </c>
      <c r="J1195">
        <v>2.59</v>
      </c>
      <c r="K1195">
        <v>671</v>
      </c>
      <c r="L1195">
        <v>1.67</v>
      </c>
      <c r="N1195" t="s">
        <v>1669</v>
      </c>
      <c r="P1195" t="s">
        <v>3083</v>
      </c>
    </row>
    <row r="1196" spans="1:16" ht="20.100000000000001" customHeight="1" x14ac:dyDescent="0.25">
      <c r="A1196" t="s">
        <v>67</v>
      </c>
      <c r="B1196">
        <v>4433</v>
      </c>
      <c r="C1196" t="s">
        <v>1186</v>
      </c>
      <c r="D1196">
        <v>183063</v>
      </c>
      <c r="E1196">
        <v>296</v>
      </c>
      <c r="F1196" s="4">
        <v>618</v>
      </c>
      <c r="G1196" s="8">
        <v>597</v>
      </c>
      <c r="H1196" s="4">
        <v>521</v>
      </c>
      <c r="I1196">
        <v>507</v>
      </c>
      <c r="J1196">
        <v>7.82</v>
      </c>
      <c r="K1196">
        <v>578</v>
      </c>
      <c r="L1196">
        <v>0.92</v>
      </c>
    </row>
    <row r="1197" spans="1:16" ht="20.100000000000001" customHeight="1" x14ac:dyDescent="0.25">
      <c r="A1197" t="s">
        <v>277</v>
      </c>
      <c r="B1197">
        <v>5425</v>
      </c>
      <c r="C1197" t="s">
        <v>1312</v>
      </c>
      <c r="D1197">
        <v>312979</v>
      </c>
      <c r="E1197">
        <v>462</v>
      </c>
      <c r="F1197" s="4">
        <v>677</v>
      </c>
      <c r="G1197" s="8">
        <v>687</v>
      </c>
      <c r="H1197" s="4">
        <v>521</v>
      </c>
      <c r="I1197">
        <v>531</v>
      </c>
      <c r="J1197">
        <v>2.29</v>
      </c>
      <c r="K1197">
        <v>1141</v>
      </c>
      <c r="L1197">
        <v>5.91</v>
      </c>
    </row>
    <row r="1198" spans="1:16" ht="20.100000000000001" customHeight="1" x14ac:dyDescent="0.25">
      <c r="A1198" t="s">
        <v>175</v>
      </c>
      <c r="B1198">
        <v>4714</v>
      </c>
      <c r="C1198" t="s">
        <v>1218</v>
      </c>
      <c r="D1198">
        <v>33705</v>
      </c>
      <c r="E1198">
        <v>57</v>
      </c>
      <c r="F1198" s="4">
        <v>591</v>
      </c>
      <c r="G1198" s="8">
        <v>592</v>
      </c>
      <c r="H1198" s="4">
        <v>521</v>
      </c>
      <c r="I1198">
        <v>524</v>
      </c>
      <c r="J1198">
        <v>0.54</v>
      </c>
      <c r="K1198">
        <v>686</v>
      </c>
      <c r="L1198">
        <v>0.98</v>
      </c>
    </row>
    <row r="1199" spans="1:16" ht="20.100000000000001" customHeight="1" x14ac:dyDescent="0.25">
      <c r="A1199" t="s">
        <v>285</v>
      </c>
      <c r="B1199">
        <v>5388</v>
      </c>
      <c r="C1199" t="s">
        <v>720</v>
      </c>
      <c r="D1199">
        <v>1411906</v>
      </c>
      <c r="E1199">
        <v>1647</v>
      </c>
      <c r="F1199" s="4">
        <v>857</v>
      </c>
      <c r="G1199" s="8">
        <v>947</v>
      </c>
      <c r="H1199" s="4">
        <v>520</v>
      </c>
      <c r="I1199">
        <v>546</v>
      </c>
      <c r="J1199">
        <v>3.66</v>
      </c>
      <c r="K1199">
        <v>1125</v>
      </c>
      <c r="L1199">
        <v>2.2200000000000002</v>
      </c>
      <c r="N1199" t="s">
        <v>1669</v>
      </c>
      <c r="P1199" s="2" t="s">
        <v>2839</v>
      </c>
    </row>
    <row r="1200" spans="1:16" ht="20.100000000000001" customHeight="1" x14ac:dyDescent="0.25">
      <c r="A1200" t="s">
        <v>285</v>
      </c>
      <c r="B1200">
        <v>8059</v>
      </c>
      <c r="C1200" t="s">
        <v>1559</v>
      </c>
      <c r="D1200">
        <v>69743</v>
      </c>
      <c r="E1200">
        <v>93</v>
      </c>
      <c r="F1200" s="4">
        <v>750</v>
      </c>
      <c r="G1200" s="8">
        <v>644</v>
      </c>
      <c r="H1200" s="4">
        <v>520</v>
      </c>
      <c r="I1200">
        <v>486</v>
      </c>
      <c r="J1200">
        <v>-0.04</v>
      </c>
      <c r="K1200">
        <v>747</v>
      </c>
      <c r="L1200">
        <v>1.48</v>
      </c>
    </row>
    <row r="1201" spans="1:16" ht="20.100000000000001" customHeight="1" x14ac:dyDescent="0.25">
      <c r="A1201" t="s">
        <v>67</v>
      </c>
      <c r="B1201">
        <v>1441</v>
      </c>
      <c r="C1201" t="s">
        <v>88</v>
      </c>
      <c r="D1201">
        <v>66758</v>
      </c>
      <c r="E1201">
        <v>119</v>
      </c>
      <c r="F1201" s="4">
        <v>561</v>
      </c>
      <c r="G1201" s="8">
        <v>518</v>
      </c>
      <c r="H1201" s="4">
        <v>520</v>
      </c>
      <c r="I1201">
        <v>492</v>
      </c>
      <c r="J1201">
        <v>-2.46</v>
      </c>
      <c r="K1201">
        <v>634</v>
      </c>
      <c r="L1201">
        <v>0.96</v>
      </c>
    </row>
    <row r="1202" spans="1:16" ht="20.100000000000001" customHeight="1" x14ac:dyDescent="0.25">
      <c r="A1202" t="s">
        <v>157</v>
      </c>
      <c r="B1202">
        <v>3205</v>
      </c>
      <c r="C1202" t="s">
        <v>1002</v>
      </c>
      <c r="D1202">
        <v>37893</v>
      </c>
      <c r="E1202">
        <v>64</v>
      </c>
      <c r="F1202" s="4">
        <v>592</v>
      </c>
      <c r="G1202" s="8">
        <v>548</v>
      </c>
      <c r="H1202" s="4">
        <v>520</v>
      </c>
      <c r="I1202">
        <v>516</v>
      </c>
      <c r="J1202">
        <v>-2.27</v>
      </c>
      <c r="K1202">
        <v>688</v>
      </c>
      <c r="L1202">
        <v>1.19</v>
      </c>
    </row>
    <row r="1203" spans="1:16" ht="20.100000000000001" customHeight="1" x14ac:dyDescent="0.25">
      <c r="A1203" t="s">
        <v>471</v>
      </c>
      <c r="B1203">
        <v>2727</v>
      </c>
      <c r="C1203" t="s">
        <v>480</v>
      </c>
      <c r="D1203">
        <v>1746680</v>
      </c>
      <c r="E1203">
        <v>2880</v>
      </c>
      <c r="F1203" s="4">
        <v>606</v>
      </c>
      <c r="G1203" s="8">
        <v>572</v>
      </c>
      <c r="H1203" s="4">
        <v>519</v>
      </c>
      <c r="I1203">
        <v>494</v>
      </c>
      <c r="J1203">
        <v>4.6100000000000003</v>
      </c>
      <c r="K1203">
        <v>554</v>
      </c>
      <c r="L1203">
        <v>0.47</v>
      </c>
    </row>
    <row r="1204" spans="1:16" ht="20.100000000000001" customHeight="1" x14ac:dyDescent="0.25">
      <c r="A1204" t="s">
        <v>112</v>
      </c>
      <c r="B1204">
        <v>8074</v>
      </c>
      <c r="C1204" t="s">
        <v>1566</v>
      </c>
      <c r="D1204">
        <v>131115</v>
      </c>
      <c r="E1204">
        <v>233</v>
      </c>
      <c r="F1204" s="4">
        <v>563</v>
      </c>
      <c r="G1204" s="8">
        <v>556</v>
      </c>
      <c r="H1204" s="4">
        <v>519</v>
      </c>
      <c r="I1204">
        <v>511</v>
      </c>
      <c r="J1204">
        <v>0.91</v>
      </c>
      <c r="K1204">
        <v>671</v>
      </c>
      <c r="L1204">
        <v>1.67</v>
      </c>
    </row>
    <row r="1205" spans="1:16" ht="20.100000000000001" customHeight="1" x14ac:dyDescent="0.25">
      <c r="A1205" t="s">
        <v>79</v>
      </c>
      <c r="B1205">
        <v>2910</v>
      </c>
      <c r="C1205" t="s">
        <v>524</v>
      </c>
      <c r="D1205">
        <v>38302</v>
      </c>
      <c r="E1205">
        <v>67</v>
      </c>
      <c r="F1205" s="4">
        <v>572</v>
      </c>
      <c r="G1205" s="8">
        <v>564</v>
      </c>
      <c r="H1205" s="4">
        <v>519</v>
      </c>
      <c r="I1205">
        <v>516</v>
      </c>
      <c r="J1205">
        <v>0.65</v>
      </c>
      <c r="K1205">
        <v>826</v>
      </c>
      <c r="L1205">
        <v>3.5</v>
      </c>
    </row>
    <row r="1206" spans="1:16" ht="20.100000000000001" customHeight="1" x14ac:dyDescent="0.25">
      <c r="A1206" t="s">
        <v>67</v>
      </c>
      <c r="B1206">
        <v>1413</v>
      </c>
      <c r="C1206" t="s">
        <v>71</v>
      </c>
      <c r="D1206">
        <v>107681</v>
      </c>
      <c r="E1206">
        <v>192</v>
      </c>
      <c r="F1206" s="4">
        <v>561</v>
      </c>
      <c r="G1206" s="8">
        <v>587</v>
      </c>
      <c r="H1206" s="4">
        <v>519</v>
      </c>
      <c r="I1206">
        <v>535</v>
      </c>
      <c r="J1206">
        <v>-1.23</v>
      </c>
      <c r="K1206">
        <v>634</v>
      </c>
      <c r="L1206">
        <v>0.96</v>
      </c>
      <c r="P1206" t="s">
        <v>2648</v>
      </c>
    </row>
    <row r="1207" spans="1:16" ht="20.100000000000001" customHeight="1" x14ac:dyDescent="0.25">
      <c r="A1207" t="s">
        <v>290</v>
      </c>
      <c r="B1207">
        <v>4942</v>
      </c>
      <c r="C1207" t="s">
        <v>701</v>
      </c>
      <c r="D1207">
        <v>197666</v>
      </c>
      <c r="E1207">
        <v>288</v>
      </c>
      <c r="F1207" s="4">
        <v>686</v>
      </c>
      <c r="G1207" s="8">
        <v>698</v>
      </c>
      <c r="H1207" s="4">
        <v>519</v>
      </c>
      <c r="I1207">
        <v>512</v>
      </c>
      <c r="J1207">
        <v>4.76</v>
      </c>
      <c r="K1207">
        <v>886</v>
      </c>
      <c r="L1207">
        <v>1.02</v>
      </c>
      <c r="N1207" t="s">
        <v>1669</v>
      </c>
      <c r="O1207" t="s">
        <v>1669</v>
      </c>
      <c r="P1207" t="s">
        <v>2832</v>
      </c>
    </row>
    <row r="1208" spans="1:16" ht="20.100000000000001" customHeight="1" x14ac:dyDescent="0.25">
      <c r="A1208" t="s">
        <v>120</v>
      </c>
      <c r="B1208">
        <v>1586</v>
      </c>
      <c r="C1208" t="s">
        <v>921</v>
      </c>
      <c r="D1208">
        <v>70303</v>
      </c>
      <c r="E1208">
        <v>121</v>
      </c>
      <c r="F1208" s="4">
        <v>581</v>
      </c>
      <c r="G1208" s="8">
        <v>498</v>
      </c>
      <c r="H1208" s="4">
        <v>518</v>
      </c>
      <c r="I1208">
        <v>431</v>
      </c>
      <c r="J1208">
        <v>1.69</v>
      </c>
      <c r="K1208">
        <v>615</v>
      </c>
      <c r="L1208">
        <v>1.34</v>
      </c>
      <c r="N1208" t="s">
        <v>1669</v>
      </c>
      <c r="P1208" t="s">
        <v>2916</v>
      </c>
    </row>
    <row r="1209" spans="1:16" ht="20.100000000000001" customHeight="1" x14ac:dyDescent="0.25">
      <c r="A1209" t="s">
        <v>112</v>
      </c>
      <c r="B1209">
        <v>8071</v>
      </c>
      <c r="C1209" t="s">
        <v>1565</v>
      </c>
      <c r="D1209">
        <v>5929</v>
      </c>
      <c r="E1209">
        <v>11</v>
      </c>
      <c r="F1209" s="4">
        <v>539</v>
      </c>
      <c r="G1209" s="8">
        <v>550</v>
      </c>
      <c r="H1209" s="4">
        <v>518</v>
      </c>
      <c r="I1209">
        <v>438</v>
      </c>
      <c r="J1209">
        <v>0.28000000000000003</v>
      </c>
      <c r="K1209">
        <v>671</v>
      </c>
      <c r="L1209">
        <v>1.67</v>
      </c>
    </row>
    <row r="1210" spans="1:16" ht="20.100000000000001" customHeight="1" x14ac:dyDescent="0.25">
      <c r="A1210" t="s">
        <v>67</v>
      </c>
      <c r="B1210">
        <v>1419</v>
      </c>
      <c r="C1210" t="s">
        <v>77</v>
      </c>
      <c r="D1210">
        <v>269009</v>
      </c>
      <c r="E1210">
        <v>459</v>
      </c>
      <c r="F1210" s="4">
        <v>586</v>
      </c>
      <c r="G1210" s="8">
        <v>588</v>
      </c>
      <c r="H1210" s="4">
        <v>518</v>
      </c>
      <c r="I1210">
        <v>506</v>
      </c>
      <c r="J1210">
        <v>1.22</v>
      </c>
      <c r="K1210">
        <v>634</v>
      </c>
      <c r="L1210">
        <v>0.96</v>
      </c>
      <c r="N1210" t="s">
        <v>1669</v>
      </c>
      <c r="P1210" s="2" t="s">
        <v>2651</v>
      </c>
    </row>
    <row r="1211" spans="1:16" ht="20.100000000000001" customHeight="1" x14ac:dyDescent="0.25">
      <c r="A1211" t="s">
        <v>285</v>
      </c>
      <c r="B1211">
        <v>8101</v>
      </c>
      <c r="C1211" t="s">
        <v>839</v>
      </c>
      <c r="D1211">
        <v>319234</v>
      </c>
      <c r="E1211">
        <v>461</v>
      </c>
      <c r="F1211" s="4">
        <v>692</v>
      </c>
      <c r="G1211" s="8">
        <v>876</v>
      </c>
      <c r="H1211" s="4">
        <v>517</v>
      </c>
      <c r="I1211">
        <v>734</v>
      </c>
      <c r="J1211">
        <v>-3.06</v>
      </c>
      <c r="K1211">
        <v>1125</v>
      </c>
      <c r="L1211">
        <v>2.2200000000000002</v>
      </c>
    </row>
    <row r="1212" spans="1:16" ht="20.100000000000001" customHeight="1" x14ac:dyDescent="0.25">
      <c r="A1212" t="s">
        <v>290</v>
      </c>
      <c r="B1212">
        <v>3543</v>
      </c>
      <c r="C1212" t="s">
        <v>628</v>
      </c>
      <c r="D1212">
        <v>209551</v>
      </c>
      <c r="E1212">
        <v>337</v>
      </c>
      <c r="F1212" s="4">
        <v>622</v>
      </c>
      <c r="G1212" s="8"/>
      <c r="H1212" s="4">
        <v>517</v>
      </c>
      <c r="J1212">
        <v>-4.5</v>
      </c>
      <c r="K1212">
        <v>886</v>
      </c>
      <c r="L1212">
        <v>1.02</v>
      </c>
    </row>
    <row r="1213" spans="1:16" ht="20.100000000000001" customHeight="1" x14ac:dyDescent="0.25">
      <c r="A1213" t="s">
        <v>277</v>
      </c>
      <c r="B1213">
        <v>3567</v>
      </c>
      <c r="C1213" t="s">
        <v>1098</v>
      </c>
      <c r="D1213">
        <v>78375</v>
      </c>
      <c r="E1213">
        <v>129</v>
      </c>
      <c r="F1213" s="4">
        <v>608</v>
      </c>
      <c r="G1213" s="8">
        <v>569</v>
      </c>
      <c r="H1213" s="4">
        <v>517</v>
      </c>
      <c r="I1213">
        <v>477</v>
      </c>
      <c r="J1213">
        <v>2.35</v>
      </c>
      <c r="K1213">
        <v>1141</v>
      </c>
      <c r="L1213">
        <v>5.91</v>
      </c>
    </row>
    <row r="1214" spans="1:16" ht="20.100000000000001" customHeight="1" x14ac:dyDescent="0.25">
      <c r="A1214" t="s">
        <v>79</v>
      </c>
      <c r="B1214">
        <v>6195</v>
      </c>
      <c r="C1214" t="s">
        <v>1417</v>
      </c>
      <c r="D1214">
        <v>204755</v>
      </c>
      <c r="E1214">
        <v>353</v>
      </c>
      <c r="F1214" s="4">
        <v>580</v>
      </c>
      <c r="G1214" s="8">
        <v>506</v>
      </c>
      <c r="H1214" s="4">
        <v>516</v>
      </c>
      <c r="I1214">
        <v>452</v>
      </c>
      <c r="J1214">
        <v>4.88</v>
      </c>
      <c r="K1214">
        <v>624</v>
      </c>
      <c r="L1214">
        <v>5.66</v>
      </c>
    </row>
    <row r="1215" spans="1:16" ht="20.100000000000001" customHeight="1" x14ac:dyDescent="0.25">
      <c r="A1215" t="s">
        <v>67</v>
      </c>
      <c r="B1215">
        <v>4401</v>
      </c>
      <c r="C1215" t="s">
        <v>1175</v>
      </c>
      <c r="D1215">
        <v>268303</v>
      </c>
      <c r="E1215">
        <v>448</v>
      </c>
      <c r="F1215" s="4">
        <v>599</v>
      </c>
      <c r="G1215" s="8">
        <v>583</v>
      </c>
      <c r="H1215" s="4">
        <v>516</v>
      </c>
      <c r="I1215">
        <v>497</v>
      </c>
      <c r="J1215">
        <v>0.7</v>
      </c>
      <c r="K1215">
        <v>578</v>
      </c>
      <c r="L1215">
        <v>0.92</v>
      </c>
    </row>
    <row r="1216" spans="1:16" ht="20.100000000000001" customHeight="1" x14ac:dyDescent="0.25">
      <c r="A1216" t="s">
        <v>277</v>
      </c>
      <c r="B1216">
        <v>8131</v>
      </c>
      <c r="C1216" t="s">
        <v>846</v>
      </c>
      <c r="D1216">
        <v>1279631</v>
      </c>
      <c r="E1216">
        <v>2413</v>
      </c>
      <c r="F1216" s="4">
        <v>530</v>
      </c>
      <c r="G1216" s="8">
        <v>529</v>
      </c>
      <c r="H1216" s="4">
        <v>516</v>
      </c>
      <c r="I1216">
        <v>498</v>
      </c>
      <c r="J1216">
        <v>3.17</v>
      </c>
      <c r="K1216">
        <v>1416</v>
      </c>
      <c r="L1216">
        <v>10.220000000000001</v>
      </c>
    </row>
    <row r="1217" spans="1:16" ht="20.100000000000001" customHeight="1" x14ac:dyDescent="0.25">
      <c r="A1217" t="s">
        <v>112</v>
      </c>
      <c r="B1217">
        <v>6266</v>
      </c>
      <c r="C1217" t="s">
        <v>1455</v>
      </c>
      <c r="D1217">
        <v>217726</v>
      </c>
      <c r="E1217">
        <v>387</v>
      </c>
      <c r="F1217" s="4">
        <v>563</v>
      </c>
      <c r="G1217" s="8">
        <v>589</v>
      </c>
      <c r="H1217" s="4">
        <v>515</v>
      </c>
      <c r="I1217">
        <v>537</v>
      </c>
      <c r="J1217">
        <v>1.48</v>
      </c>
      <c r="K1217">
        <v>671</v>
      </c>
      <c r="L1217">
        <v>1.67</v>
      </c>
    </row>
    <row r="1218" spans="1:16" ht="20.100000000000001" customHeight="1" x14ac:dyDescent="0.25">
      <c r="A1218" t="s">
        <v>290</v>
      </c>
      <c r="B1218">
        <v>6556</v>
      </c>
      <c r="C1218" t="s">
        <v>1508</v>
      </c>
      <c r="D1218">
        <v>221137</v>
      </c>
      <c r="E1218">
        <v>361</v>
      </c>
      <c r="F1218" s="4">
        <v>613</v>
      </c>
      <c r="G1218" s="8">
        <v>631</v>
      </c>
      <c r="H1218" s="4">
        <v>515</v>
      </c>
      <c r="I1218">
        <v>564</v>
      </c>
      <c r="J1218">
        <v>2.23</v>
      </c>
      <c r="K1218">
        <v>768</v>
      </c>
      <c r="L1218">
        <v>1.1000000000000001</v>
      </c>
      <c r="N1218" t="s">
        <v>1669</v>
      </c>
      <c r="P1218" t="s">
        <v>3097</v>
      </c>
    </row>
    <row r="1219" spans="1:16" ht="20.100000000000001" customHeight="1" x14ac:dyDescent="0.25">
      <c r="A1219" t="s">
        <v>157</v>
      </c>
      <c r="B1219">
        <v>1813</v>
      </c>
      <c r="C1219" t="s">
        <v>935</v>
      </c>
      <c r="D1219">
        <v>64641</v>
      </c>
      <c r="E1219">
        <v>107</v>
      </c>
      <c r="F1219" s="4">
        <v>604</v>
      </c>
      <c r="G1219" s="8">
        <v>705</v>
      </c>
      <c r="H1219" s="4">
        <v>515</v>
      </c>
      <c r="I1219">
        <v>572</v>
      </c>
      <c r="J1219">
        <v>0</v>
      </c>
      <c r="K1219">
        <v>688</v>
      </c>
      <c r="L1219">
        <v>1.19</v>
      </c>
    </row>
    <row r="1220" spans="1:16" ht="20.100000000000001" customHeight="1" x14ac:dyDescent="0.25">
      <c r="A1220" t="s">
        <v>471</v>
      </c>
      <c r="B1220">
        <v>1259</v>
      </c>
      <c r="C1220" t="s">
        <v>912</v>
      </c>
      <c r="D1220">
        <v>557786</v>
      </c>
      <c r="E1220">
        <v>1000</v>
      </c>
      <c r="F1220" s="4">
        <v>558</v>
      </c>
      <c r="G1220" s="8">
        <v>526</v>
      </c>
      <c r="H1220" s="4">
        <v>514</v>
      </c>
      <c r="I1220">
        <v>473</v>
      </c>
      <c r="J1220">
        <v>4.96</v>
      </c>
      <c r="K1220">
        <v>498</v>
      </c>
      <c r="L1220">
        <v>-1.01</v>
      </c>
    </row>
    <row r="1221" spans="1:16" ht="20.100000000000001" customHeight="1" x14ac:dyDescent="0.25">
      <c r="A1221" t="s">
        <v>67</v>
      </c>
      <c r="B1221">
        <v>4417</v>
      </c>
      <c r="C1221" t="s">
        <v>1180</v>
      </c>
      <c r="D1221">
        <v>111237</v>
      </c>
      <c r="E1221">
        <v>182</v>
      </c>
      <c r="F1221" s="4">
        <v>611</v>
      </c>
      <c r="G1221" s="8">
        <v>622</v>
      </c>
      <c r="H1221" s="4">
        <v>514</v>
      </c>
      <c r="I1221">
        <v>519</v>
      </c>
      <c r="J1221">
        <v>3.76</v>
      </c>
      <c r="K1221">
        <v>578</v>
      </c>
      <c r="L1221">
        <v>0.92</v>
      </c>
      <c r="O1221" t="s">
        <v>1669</v>
      </c>
      <c r="P1221" t="s">
        <v>3000</v>
      </c>
    </row>
    <row r="1222" spans="1:16" ht="20.100000000000001" customHeight="1" x14ac:dyDescent="0.25">
      <c r="A1222" t="s">
        <v>157</v>
      </c>
      <c r="B1222">
        <v>4747</v>
      </c>
      <c r="C1222" t="s">
        <v>1229</v>
      </c>
      <c r="D1222">
        <v>84268</v>
      </c>
      <c r="E1222">
        <v>145</v>
      </c>
      <c r="F1222" s="4">
        <v>581</v>
      </c>
      <c r="G1222" s="8">
        <v>569</v>
      </c>
      <c r="H1222" s="4">
        <v>514</v>
      </c>
      <c r="I1222">
        <v>491</v>
      </c>
      <c r="J1222">
        <v>2.12</v>
      </c>
      <c r="K1222">
        <v>688</v>
      </c>
      <c r="L1222">
        <v>1.19</v>
      </c>
      <c r="N1222" t="s">
        <v>1669</v>
      </c>
      <c r="P1222" t="s">
        <v>2084</v>
      </c>
    </row>
    <row r="1223" spans="1:16" ht="20.100000000000001" customHeight="1" x14ac:dyDescent="0.25">
      <c r="A1223" t="s">
        <v>224</v>
      </c>
      <c r="B1223">
        <v>2032</v>
      </c>
      <c r="C1223" t="s">
        <v>246</v>
      </c>
      <c r="D1223">
        <v>95808</v>
      </c>
      <c r="E1223">
        <v>176</v>
      </c>
      <c r="F1223" s="4">
        <v>544</v>
      </c>
      <c r="G1223" s="8">
        <v>510</v>
      </c>
      <c r="H1223" s="4">
        <v>513</v>
      </c>
      <c r="I1223">
        <v>480</v>
      </c>
      <c r="J1223">
        <v>0.57999999999999996</v>
      </c>
      <c r="K1223">
        <v>915</v>
      </c>
      <c r="L1223">
        <v>0.49</v>
      </c>
      <c r="N1223" t="s">
        <v>1669</v>
      </c>
      <c r="P1223" s="2" t="s">
        <v>2711</v>
      </c>
    </row>
    <row r="1224" spans="1:16" ht="20.100000000000001" customHeight="1" x14ac:dyDescent="0.25">
      <c r="A1224" t="s">
        <v>112</v>
      </c>
      <c r="B1224">
        <v>5498</v>
      </c>
      <c r="C1224" t="s">
        <v>1336</v>
      </c>
      <c r="D1224">
        <v>68438</v>
      </c>
      <c r="E1224">
        <v>122</v>
      </c>
      <c r="F1224" s="4">
        <v>561</v>
      </c>
      <c r="G1224" s="8">
        <v>530</v>
      </c>
      <c r="H1224" s="4">
        <v>513</v>
      </c>
      <c r="I1224">
        <v>501</v>
      </c>
      <c r="J1224">
        <v>0.52</v>
      </c>
      <c r="K1224">
        <v>671</v>
      </c>
      <c r="L1224">
        <v>1.67</v>
      </c>
    </row>
    <row r="1225" spans="1:16" ht="20.100000000000001" customHeight="1" x14ac:dyDescent="0.25">
      <c r="A1225" t="s">
        <v>112</v>
      </c>
      <c r="B1225">
        <v>2367</v>
      </c>
      <c r="C1225" t="s">
        <v>323</v>
      </c>
      <c r="D1225">
        <v>2660120</v>
      </c>
      <c r="E1225">
        <v>4754</v>
      </c>
      <c r="F1225" s="4">
        <v>560</v>
      </c>
      <c r="G1225" s="8">
        <v>665</v>
      </c>
      <c r="H1225" s="4">
        <v>513</v>
      </c>
      <c r="I1225">
        <v>585</v>
      </c>
      <c r="J1225">
        <v>-2.3199999999999998</v>
      </c>
      <c r="K1225">
        <v>851</v>
      </c>
      <c r="L1225">
        <v>5.12</v>
      </c>
    </row>
    <row r="1226" spans="1:16" ht="20.100000000000001" customHeight="1" x14ac:dyDescent="0.25">
      <c r="A1226" t="s">
        <v>305</v>
      </c>
      <c r="B1226">
        <v>8072</v>
      </c>
      <c r="C1226" t="s">
        <v>837</v>
      </c>
      <c r="D1226">
        <v>7043</v>
      </c>
      <c r="E1226">
        <v>12</v>
      </c>
      <c r="F1226" s="4">
        <v>587</v>
      </c>
      <c r="G1226" s="8">
        <v>738</v>
      </c>
      <c r="H1226" s="4">
        <v>513</v>
      </c>
      <c r="I1226">
        <v>588</v>
      </c>
      <c r="J1226">
        <v>-0.15</v>
      </c>
      <c r="K1226">
        <v>981</v>
      </c>
      <c r="L1226">
        <v>4.13</v>
      </c>
      <c r="O1226" t="s">
        <v>1669</v>
      </c>
      <c r="P1226" t="s">
        <v>2883</v>
      </c>
    </row>
    <row r="1227" spans="1:16" ht="20.100000000000001" customHeight="1" x14ac:dyDescent="0.25">
      <c r="A1227" t="s">
        <v>285</v>
      </c>
      <c r="B1227">
        <v>4903</v>
      </c>
      <c r="C1227" t="s">
        <v>1234</v>
      </c>
      <c r="D1227">
        <v>70058</v>
      </c>
      <c r="E1227">
        <v>126</v>
      </c>
      <c r="F1227" s="4">
        <v>556</v>
      </c>
      <c r="G1227" s="8">
        <v>663</v>
      </c>
      <c r="H1227" s="4">
        <v>513</v>
      </c>
      <c r="I1227">
        <v>544</v>
      </c>
      <c r="J1227">
        <v>-1.82</v>
      </c>
      <c r="K1227">
        <v>747</v>
      </c>
      <c r="L1227">
        <v>1.48</v>
      </c>
    </row>
    <row r="1228" spans="1:16" ht="20.100000000000001" customHeight="1" x14ac:dyDescent="0.25">
      <c r="A1228" t="s">
        <v>269</v>
      </c>
      <c r="B1228">
        <v>2611</v>
      </c>
      <c r="C1228" t="s">
        <v>457</v>
      </c>
      <c r="D1228">
        <v>21943</v>
      </c>
      <c r="E1228">
        <v>39</v>
      </c>
      <c r="F1228" s="4">
        <v>563</v>
      </c>
      <c r="G1228" s="8">
        <v>569</v>
      </c>
      <c r="H1228" s="4">
        <v>513</v>
      </c>
      <c r="I1228">
        <v>506</v>
      </c>
      <c r="J1228">
        <v>-0.1</v>
      </c>
      <c r="K1228">
        <v>1095</v>
      </c>
      <c r="L1228">
        <v>1.69</v>
      </c>
      <c r="O1228" t="s">
        <v>1669</v>
      </c>
      <c r="P1228" t="s">
        <v>2757</v>
      </c>
    </row>
    <row r="1229" spans="1:16" ht="20.100000000000001" customHeight="1" x14ac:dyDescent="0.25">
      <c r="A1229" t="s">
        <v>290</v>
      </c>
      <c r="B1229">
        <v>6278</v>
      </c>
      <c r="C1229" t="s">
        <v>791</v>
      </c>
      <c r="D1229">
        <v>601923</v>
      </c>
      <c r="E1229">
        <v>958</v>
      </c>
      <c r="F1229" s="4">
        <v>628</v>
      </c>
      <c r="G1229" s="8">
        <v>591</v>
      </c>
      <c r="H1229" s="4">
        <v>513</v>
      </c>
      <c r="I1229">
        <v>490</v>
      </c>
      <c r="J1229">
        <v>7.5</v>
      </c>
      <c r="K1229">
        <v>886</v>
      </c>
      <c r="L1229">
        <v>1.02</v>
      </c>
      <c r="N1229" t="s">
        <v>1669</v>
      </c>
      <c r="P1229" t="s">
        <v>1935</v>
      </c>
    </row>
    <row r="1230" spans="1:16" ht="20.100000000000001" customHeight="1" x14ac:dyDescent="0.25">
      <c r="A1230" t="s">
        <v>963</v>
      </c>
      <c r="B1230">
        <v>6144</v>
      </c>
      <c r="C1230" t="s">
        <v>1389</v>
      </c>
      <c r="D1230">
        <v>42787</v>
      </c>
      <c r="E1230">
        <v>75</v>
      </c>
      <c r="F1230" s="4">
        <v>570</v>
      </c>
      <c r="G1230" s="8">
        <v>557</v>
      </c>
      <c r="H1230" s="4">
        <v>513</v>
      </c>
      <c r="I1230">
        <v>492</v>
      </c>
      <c r="J1230">
        <v>0.06</v>
      </c>
      <c r="K1230">
        <v>922</v>
      </c>
      <c r="L1230">
        <v>4.6900000000000004</v>
      </c>
    </row>
    <row r="1231" spans="1:16" ht="20.100000000000001" customHeight="1" x14ac:dyDescent="0.25">
      <c r="A1231" t="s">
        <v>73</v>
      </c>
      <c r="B1231">
        <v>8440</v>
      </c>
      <c r="C1231" t="s">
        <v>1621</v>
      </c>
      <c r="D1231">
        <v>62494</v>
      </c>
      <c r="E1231">
        <v>108</v>
      </c>
      <c r="F1231" s="4">
        <v>579</v>
      </c>
      <c r="G1231" s="8">
        <v>544</v>
      </c>
      <c r="H1231" s="4">
        <v>512</v>
      </c>
      <c r="I1231">
        <v>488</v>
      </c>
      <c r="J1231">
        <v>0.6</v>
      </c>
      <c r="K1231">
        <v>637</v>
      </c>
      <c r="L1231">
        <v>2.06</v>
      </c>
    </row>
    <row r="1232" spans="1:16" ht="20.100000000000001" customHeight="1" x14ac:dyDescent="0.25">
      <c r="A1232" t="s">
        <v>157</v>
      </c>
      <c r="B1232">
        <v>6712</v>
      </c>
      <c r="C1232" t="s">
        <v>2602</v>
      </c>
      <c r="D1232">
        <v>52375</v>
      </c>
      <c r="E1232">
        <v>81</v>
      </c>
      <c r="F1232" s="4">
        <v>647</v>
      </c>
      <c r="G1232" s="8"/>
      <c r="H1232" s="4">
        <v>512</v>
      </c>
      <c r="J1232">
        <v>-1.91</v>
      </c>
      <c r="K1232">
        <v>688</v>
      </c>
      <c r="L1232">
        <v>1.19</v>
      </c>
    </row>
    <row r="1233" spans="1:16" ht="20.100000000000001" customHeight="1" x14ac:dyDescent="0.25">
      <c r="A1233" t="s">
        <v>120</v>
      </c>
      <c r="B1233">
        <v>4510</v>
      </c>
      <c r="C1233" t="s">
        <v>1190</v>
      </c>
      <c r="D1233">
        <v>162127</v>
      </c>
      <c r="E1233">
        <v>298</v>
      </c>
      <c r="F1233" s="4">
        <v>544</v>
      </c>
      <c r="G1233" s="8">
        <v>529</v>
      </c>
      <c r="H1233" s="4">
        <v>511</v>
      </c>
      <c r="I1233">
        <v>503</v>
      </c>
      <c r="J1233">
        <v>-0.11</v>
      </c>
      <c r="K1233">
        <v>615</v>
      </c>
      <c r="L1233">
        <v>1.34</v>
      </c>
    </row>
    <row r="1234" spans="1:16" ht="20.100000000000001" customHeight="1" x14ac:dyDescent="0.25">
      <c r="A1234" t="s">
        <v>112</v>
      </c>
      <c r="B1234">
        <v>3607</v>
      </c>
      <c r="C1234" t="s">
        <v>640</v>
      </c>
      <c r="D1234">
        <v>72039</v>
      </c>
      <c r="E1234">
        <v>116</v>
      </c>
      <c r="F1234" s="4">
        <v>621</v>
      </c>
      <c r="G1234" s="8">
        <v>632</v>
      </c>
      <c r="H1234" s="4">
        <v>511</v>
      </c>
      <c r="I1234">
        <v>552</v>
      </c>
      <c r="J1234">
        <v>-3.32</v>
      </c>
      <c r="K1234">
        <v>851</v>
      </c>
      <c r="L1234">
        <v>5.12</v>
      </c>
      <c r="O1234" t="s">
        <v>1669</v>
      </c>
      <c r="P1234" t="s">
        <v>2805</v>
      </c>
    </row>
    <row r="1235" spans="1:16" ht="20.100000000000001" customHeight="1" x14ac:dyDescent="0.25">
      <c r="A1235" t="s">
        <v>57</v>
      </c>
      <c r="B1235">
        <v>1453</v>
      </c>
      <c r="C1235" t="s">
        <v>98</v>
      </c>
      <c r="D1235">
        <v>5927</v>
      </c>
      <c r="E1235">
        <v>12</v>
      </c>
      <c r="F1235" s="4">
        <v>494</v>
      </c>
      <c r="G1235" s="8">
        <v>480</v>
      </c>
      <c r="H1235" s="4">
        <v>511</v>
      </c>
      <c r="I1235">
        <v>493</v>
      </c>
      <c r="J1235">
        <v>0.15</v>
      </c>
      <c r="K1235">
        <v>846</v>
      </c>
      <c r="L1235">
        <v>1.74</v>
      </c>
      <c r="M1235" t="s">
        <v>1669</v>
      </c>
      <c r="P1235" t="s">
        <v>2659</v>
      </c>
    </row>
    <row r="1236" spans="1:16" ht="20.100000000000001" customHeight="1" x14ac:dyDescent="0.25">
      <c r="A1236" t="s">
        <v>73</v>
      </c>
      <c r="B1236">
        <v>6625</v>
      </c>
      <c r="C1236" t="s">
        <v>820</v>
      </c>
      <c r="D1236">
        <v>157313</v>
      </c>
      <c r="E1236">
        <v>265</v>
      </c>
      <c r="F1236" s="4">
        <v>594</v>
      </c>
      <c r="G1236" s="8">
        <v>716</v>
      </c>
      <c r="H1236" s="4">
        <v>511</v>
      </c>
      <c r="I1236">
        <v>597</v>
      </c>
      <c r="J1236">
        <v>-3.3</v>
      </c>
      <c r="K1236">
        <v>830</v>
      </c>
      <c r="L1236">
        <v>3.65</v>
      </c>
    </row>
    <row r="1237" spans="1:16" ht="20.100000000000001" customHeight="1" x14ac:dyDescent="0.25">
      <c r="A1237" t="s">
        <v>290</v>
      </c>
      <c r="B1237">
        <v>3128</v>
      </c>
      <c r="C1237" t="s">
        <v>987</v>
      </c>
      <c r="D1237">
        <v>142236</v>
      </c>
      <c r="E1237">
        <v>235</v>
      </c>
      <c r="F1237" s="4">
        <v>605</v>
      </c>
      <c r="G1237" s="8">
        <v>597</v>
      </c>
      <c r="H1237" s="4">
        <v>511</v>
      </c>
      <c r="I1237">
        <v>517</v>
      </c>
      <c r="J1237">
        <v>0.62</v>
      </c>
      <c r="K1237">
        <v>768</v>
      </c>
      <c r="L1237">
        <v>1.1000000000000001</v>
      </c>
    </row>
    <row r="1238" spans="1:16" ht="20.100000000000001" customHeight="1" x14ac:dyDescent="0.25">
      <c r="A1238" t="s">
        <v>224</v>
      </c>
      <c r="B1238">
        <v>5014</v>
      </c>
      <c r="C1238" t="s">
        <v>1256</v>
      </c>
      <c r="D1238">
        <v>32226</v>
      </c>
      <c r="E1238">
        <v>50</v>
      </c>
      <c r="F1238" s="4">
        <v>645</v>
      </c>
      <c r="G1238" s="8">
        <v>607</v>
      </c>
      <c r="H1238" s="4">
        <v>510</v>
      </c>
      <c r="I1238">
        <v>523</v>
      </c>
      <c r="J1238">
        <v>1.06</v>
      </c>
      <c r="K1238">
        <v>672</v>
      </c>
      <c r="L1238">
        <v>0.59</v>
      </c>
      <c r="N1238" t="s">
        <v>1669</v>
      </c>
      <c r="P1238" t="s">
        <v>3025</v>
      </c>
    </row>
    <row r="1239" spans="1:16" ht="20.100000000000001" customHeight="1" x14ac:dyDescent="0.25">
      <c r="A1239" t="s">
        <v>112</v>
      </c>
      <c r="B1239">
        <v>5328</v>
      </c>
      <c r="C1239" t="s">
        <v>1292</v>
      </c>
      <c r="D1239">
        <v>13767</v>
      </c>
      <c r="E1239">
        <v>23</v>
      </c>
      <c r="F1239" s="4">
        <v>599</v>
      </c>
      <c r="G1239" s="8">
        <v>622</v>
      </c>
      <c r="H1239" s="4">
        <v>510</v>
      </c>
      <c r="I1239">
        <v>579</v>
      </c>
      <c r="J1239">
        <v>0.12</v>
      </c>
      <c r="K1239">
        <v>671</v>
      </c>
      <c r="L1239">
        <v>1.67</v>
      </c>
      <c r="O1239" t="s">
        <v>1669</v>
      </c>
      <c r="P1239" t="s">
        <v>3034</v>
      </c>
    </row>
    <row r="1240" spans="1:16" ht="20.100000000000001" customHeight="1" x14ac:dyDescent="0.25">
      <c r="A1240" t="s">
        <v>73</v>
      </c>
      <c r="B1240">
        <v>5450</v>
      </c>
      <c r="C1240" t="s">
        <v>2113</v>
      </c>
      <c r="D1240">
        <v>316654</v>
      </c>
      <c r="E1240">
        <v>506</v>
      </c>
      <c r="F1240" s="4">
        <v>626</v>
      </c>
      <c r="G1240" s="8">
        <v>587</v>
      </c>
      <c r="H1240" s="4">
        <v>510</v>
      </c>
      <c r="I1240">
        <v>579</v>
      </c>
      <c r="J1240">
        <v>0.54</v>
      </c>
      <c r="K1240">
        <v>637</v>
      </c>
      <c r="L1240">
        <v>2.06</v>
      </c>
    </row>
    <row r="1241" spans="1:16" ht="20.100000000000001" customHeight="1" x14ac:dyDescent="0.25">
      <c r="A1241" t="s">
        <v>112</v>
      </c>
      <c r="B1241">
        <v>2059</v>
      </c>
      <c r="C1241" t="s">
        <v>251</v>
      </c>
      <c r="D1241">
        <v>292559</v>
      </c>
      <c r="E1241">
        <v>483</v>
      </c>
      <c r="F1241" s="4">
        <v>606</v>
      </c>
      <c r="G1241" s="8">
        <v>624</v>
      </c>
      <c r="H1241" s="4">
        <v>509</v>
      </c>
      <c r="I1241">
        <v>500</v>
      </c>
      <c r="J1241">
        <v>12.22</v>
      </c>
      <c r="K1241">
        <v>851</v>
      </c>
      <c r="L1241">
        <v>5.12</v>
      </c>
      <c r="N1241" t="s">
        <v>1669</v>
      </c>
      <c r="P1241" s="2" t="s">
        <v>2714</v>
      </c>
    </row>
    <row r="1242" spans="1:16" ht="20.100000000000001" customHeight="1" x14ac:dyDescent="0.25">
      <c r="A1242" t="s">
        <v>44</v>
      </c>
      <c r="B1242">
        <v>1315</v>
      </c>
      <c r="C1242" t="s">
        <v>56</v>
      </c>
      <c r="D1242">
        <v>195813</v>
      </c>
      <c r="E1242">
        <v>345</v>
      </c>
      <c r="F1242" s="4">
        <v>568</v>
      </c>
      <c r="G1242" s="8">
        <v>556</v>
      </c>
      <c r="H1242" s="4">
        <v>508</v>
      </c>
      <c r="I1242">
        <v>491</v>
      </c>
      <c r="J1242">
        <v>31.97</v>
      </c>
      <c r="K1242">
        <v>1158</v>
      </c>
      <c r="L1242">
        <v>2.94</v>
      </c>
      <c r="N1242" t="s">
        <v>1669</v>
      </c>
      <c r="P1242" s="2" t="s">
        <v>2642</v>
      </c>
    </row>
    <row r="1243" spans="1:16" ht="20.100000000000001" customHeight="1" x14ac:dyDescent="0.25">
      <c r="A1243" t="s">
        <v>23</v>
      </c>
      <c r="B1243">
        <v>1796</v>
      </c>
      <c r="C1243" t="s">
        <v>933</v>
      </c>
      <c r="D1243">
        <v>114709</v>
      </c>
      <c r="E1243">
        <v>212</v>
      </c>
      <c r="F1243" s="4">
        <v>541</v>
      </c>
      <c r="G1243" s="8">
        <v>553</v>
      </c>
      <c r="H1243" s="4">
        <v>508</v>
      </c>
      <c r="I1243">
        <v>474</v>
      </c>
      <c r="J1243">
        <v>0.16</v>
      </c>
      <c r="K1243">
        <v>643</v>
      </c>
      <c r="L1243">
        <v>2.46</v>
      </c>
      <c r="O1243" t="s">
        <v>1669</v>
      </c>
      <c r="P1243" t="s">
        <v>2921</v>
      </c>
    </row>
    <row r="1244" spans="1:16" ht="20.100000000000001" customHeight="1" x14ac:dyDescent="0.25">
      <c r="A1244" t="s">
        <v>224</v>
      </c>
      <c r="B1244">
        <v>9962</v>
      </c>
      <c r="C1244" t="s">
        <v>1654</v>
      </c>
      <c r="D1244">
        <v>40423</v>
      </c>
      <c r="E1244">
        <v>77</v>
      </c>
      <c r="F1244" s="4">
        <v>525</v>
      </c>
      <c r="G1244" s="8">
        <v>511</v>
      </c>
      <c r="H1244" s="4">
        <v>507</v>
      </c>
      <c r="I1244">
        <v>492</v>
      </c>
      <c r="J1244">
        <v>0.01</v>
      </c>
      <c r="K1244">
        <v>672</v>
      </c>
      <c r="L1244">
        <v>0.59</v>
      </c>
    </row>
    <row r="1245" spans="1:16" ht="20.100000000000001" customHeight="1" x14ac:dyDescent="0.25">
      <c r="A1245" t="s">
        <v>112</v>
      </c>
      <c r="B1245">
        <v>3520</v>
      </c>
      <c r="C1245" t="s">
        <v>2030</v>
      </c>
      <c r="D1245">
        <v>8497</v>
      </c>
      <c r="E1245">
        <v>14</v>
      </c>
      <c r="F1245" s="4">
        <v>607</v>
      </c>
      <c r="G1245" s="8">
        <v>578</v>
      </c>
      <c r="H1245" s="4">
        <v>507</v>
      </c>
      <c r="I1245">
        <v>443</v>
      </c>
      <c r="J1245">
        <v>0.31</v>
      </c>
      <c r="K1245">
        <v>671</v>
      </c>
      <c r="L1245">
        <v>1.67</v>
      </c>
    </row>
    <row r="1246" spans="1:16" ht="20.100000000000001" customHeight="1" x14ac:dyDescent="0.25">
      <c r="A1246" t="s">
        <v>73</v>
      </c>
      <c r="B1246">
        <v>2640</v>
      </c>
      <c r="C1246" t="s">
        <v>949</v>
      </c>
      <c r="D1246">
        <v>235415</v>
      </c>
      <c r="E1246">
        <v>360</v>
      </c>
      <c r="F1246" s="4">
        <v>654</v>
      </c>
      <c r="G1246" s="8">
        <v>560</v>
      </c>
      <c r="H1246" s="4">
        <v>507</v>
      </c>
      <c r="I1246">
        <v>460</v>
      </c>
      <c r="J1246">
        <v>5.22</v>
      </c>
      <c r="K1246">
        <v>637</v>
      </c>
      <c r="L1246">
        <v>2.06</v>
      </c>
    </row>
    <row r="1247" spans="1:16" ht="20.100000000000001" customHeight="1" x14ac:dyDescent="0.25">
      <c r="A1247" t="s">
        <v>269</v>
      </c>
      <c r="B1247">
        <v>2636</v>
      </c>
      <c r="C1247" t="s">
        <v>469</v>
      </c>
      <c r="D1247">
        <v>186004</v>
      </c>
      <c r="E1247">
        <v>300</v>
      </c>
      <c r="F1247" s="4">
        <v>620</v>
      </c>
      <c r="G1247" s="8">
        <v>616</v>
      </c>
      <c r="H1247" s="4">
        <v>506</v>
      </c>
      <c r="I1247">
        <v>513</v>
      </c>
      <c r="J1247">
        <v>4.72</v>
      </c>
      <c r="K1247">
        <v>1095</v>
      </c>
      <c r="L1247">
        <v>1.69</v>
      </c>
      <c r="N1247" t="s">
        <v>1669</v>
      </c>
      <c r="P1247" t="s">
        <v>2759</v>
      </c>
    </row>
    <row r="1248" spans="1:16" ht="20.100000000000001" customHeight="1" x14ac:dyDescent="0.25">
      <c r="A1248" t="s">
        <v>73</v>
      </c>
      <c r="B1248">
        <v>8476</v>
      </c>
      <c r="C1248" t="s">
        <v>1625</v>
      </c>
      <c r="D1248">
        <v>49675</v>
      </c>
      <c r="E1248">
        <v>89</v>
      </c>
      <c r="F1248" s="4">
        <v>558</v>
      </c>
      <c r="G1248" s="8">
        <v>560</v>
      </c>
      <c r="H1248" s="4">
        <v>506</v>
      </c>
      <c r="I1248">
        <v>498</v>
      </c>
      <c r="J1248">
        <v>-1.06</v>
      </c>
      <c r="K1248">
        <v>637</v>
      </c>
      <c r="L1248">
        <v>2.06</v>
      </c>
      <c r="O1248" t="s">
        <v>1669</v>
      </c>
      <c r="P1248" t="s">
        <v>3135</v>
      </c>
    </row>
    <row r="1249" spans="1:16" ht="20.100000000000001" customHeight="1" x14ac:dyDescent="0.25">
      <c r="A1249" t="s">
        <v>112</v>
      </c>
      <c r="B1249">
        <v>2478</v>
      </c>
      <c r="C1249" t="s">
        <v>404</v>
      </c>
      <c r="D1249">
        <v>477109</v>
      </c>
      <c r="E1249">
        <v>722</v>
      </c>
      <c r="F1249" s="4">
        <v>661</v>
      </c>
      <c r="G1249" s="8">
        <v>594</v>
      </c>
      <c r="H1249" s="4">
        <v>505</v>
      </c>
      <c r="I1249">
        <v>458</v>
      </c>
      <c r="J1249">
        <v>4.7</v>
      </c>
      <c r="K1249">
        <v>851</v>
      </c>
      <c r="L1249">
        <v>5.12</v>
      </c>
    </row>
    <row r="1250" spans="1:16" ht="20.100000000000001" customHeight="1" x14ac:dyDescent="0.25">
      <c r="A1250" t="s">
        <v>269</v>
      </c>
      <c r="B1250">
        <v>2643</v>
      </c>
      <c r="C1250" t="s">
        <v>951</v>
      </c>
      <c r="D1250">
        <v>47424</v>
      </c>
      <c r="E1250">
        <v>80</v>
      </c>
      <c r="F1250" s="4">
        <v>593</v>
      </c>
      <c r="G1250" s="8">
        <v>616</v>
      </c>
      <c r="H1250" s="4">
        <v>505</v>
      </c>
      <c r="I1250">
        <v>539</v>
      </c>
      <c r="J1250">
        <v>7.15</v>
      </c>
      <c r="K1250">
        <v>760</v>
      </c>
      <c r="L1250">
        <v>3.38</v>
      </c>
      <c r="N1250" t="s">
        <v>1669</v>
      </c>
      <c r="O1250" t="s">
        <v>1669</v>
      </c>
      <c r="P1250" t="s">
        <v>2929</v>
      </c>
    </row>
    <row r="1251" spans="1:16" ht="20.100000000000001" customHeight="1" x14ac:dyDescent="0.25">
      <c r="A1251" t="s">
        <v>290</v>
      </c>
      <c r="B1251">
        <v>3441</v>
      </c>
      <c r="C1251" t="s">
        <v>1061</v>
      </c>
      <c r="D1251">
        <v>8017</v>
      </c>
      <c r="E1251">
        <v>16</v>
      </c>
      <c r="F1251" s="4">
        <v>501</v>
      </c>
      <c r="G1251" s="8">
        <v>550</v>
      </c>
      <c r="H1251" s="4">
        <v>505</v>
      </c>
      <c r="I1251">
        <v>537</v>
      </c>
      <c r="J1251">
        <v>-0.4</v>
      </c>
      <c r="K1251">
        <v>768</v>
      </c>
      <c r="L1251">
        <v>1.1000000000000001</v>
      </c>
    </row>
    <row r="1252" spans="1:16" ht="20.100000000000001" customHeight="1" x14ac:dyDescent="0.25">
      <c r="A1252" t="s">
        <v>224</v>
      </c>
      <c r="B1252">
        <v>2027</v>
      </c>
      <c r="C1252" t="s">
        <v>241</v>
      </c>
      <c r="D1252">
        <v>553975</v>
      </c>
      <c r="E1252">
        <v>947</v>
      </c>
      <c r="F1252" s="4">
        <v>585</v>
      </c>
      <c r="G1252" s="8">
        <v>554</v>
      </c>
      <c r="H1252" s="4">
        <v>504</v>
      </c>
      <c r="I1252">
        <v>514</v>
      </c>
      <c r="J1252">
        <v>-0.44</v>
      </c>
      <c r="K1252">
        <v>915</v>
      </c>
      <c r="L1252">
        <v>0.49</v>
      </c>
    </row>
    <row r="1253" spans="1:16" ht="20.100000000000001" customHeight="1" x14ac:dyDescent="0.25">
      <c r="A1253" t="s">
        <v>224</v>
      </c>
      <c r="B1253">
        <v>2012</v>
      </c>
      <c r="C1253" t="s">
        <v>231</v>
      </c>
      <c r="D1253">
        <v>347276</v>
      </c>
      <c r="E1253">
        <v>620</v>
      </c>
      <c r="F1253" s="4">
        <v>560</v>
      </c>
      <c r="G1253" s="8">
        <v>566</v>
      </c>
      <c r="H1253" s="4">
        <v>504</v>
      </c>
      <c r="I1253">
        <v>499</v>
      </c>
      <c r="J1253">
        <v>0.75</v>
      </c>
      <c r="K1253">
        <v>915</v>
      </c>
      <c r="L1253">
        <v>0.49</v>
      </c>
      <c r="N1253" t="s">
        <v>1669</v>
      </c>
      <c r="P1253" t="s">
        <v>2706</v>
      </c>
    </row>
    <row r="1254" spans="1:16" ht="20.100000000000001" customHeight="1" x14ac:dyDescent="0.25">
      <c r="A1254" t="s">
        <v>120</v>
      </c>
      <c r="B1254">
        <v>3426</v>
      </c>
      <c r="C1254" t="s">
        <v>1058</v>
      </c>
      <c r="D1254">
        <v>28149</v>
      </c>
      <c r="E1254">
        <v>48</v>
      </c>
      <c r="F1254" s="4">
        <v>586</v>
      </c>
      <c r="G1254" s="8">
        <v>562</v>
      </c>
      <c r="H1254" s="4">
        <v>504</v>
      </c>
      <c r="I1254">
        <v>510</v>
      </c>
      <c r="J1254">
        <v>2.16</v>
      </c>
      <c r="K1254">
        <v>615</v>
      </c>
      <c r="L1254">
        <v>1.34</v>
      </c>
      <c r="N1254" t="s">
        <v>1669</v>
      </c>
      <c r="P1254" s="2" t="s">
        <v>2961</v>
      </c>
    </row>
    <row r="1255" spans="1:16" ht="20.100000000000001" customHeight="1" x14ac:dyDescent="0.25">
      <c r="A1255" t="s">
        <v>120</v>
      </c>
      <c r="B1255">
        <v>4528</v>
      </c>
      <c r="C1255" t="s">
        <v>1194</v>
      </c>
      <c r="D1255">
        <v>118772</v>
      </c>
      <c r="E1255">
        <v>220</v>
      </c>
      <c r="F1255" s="4">
        <v>540</v>
      </c>
      <c r="G1255" s="8">
        <v>613</v>
      </c>
      <c r="H1255" s="4">
        <v>504</v>
      </c>
      <c r="I1255">
        <v>557</v>
      </c>
      <c r="J1255">
        <v>3.05</v>
      </c>
      <c r="K1255">
        <v>615</v>
      </c>
      <c r="L1255">
        <v>1.34</v>
      </c>
      <c r="N1255" t="s">
        <v>1669</v>
      </c>
      <c r="P1255" s="2" t="s">
        <v>3002</v>
      </c>
    </row>
    <row r="1256" spans="1:16" ht="20.100000000000001" customHeight="1" x14ac:dyDescent="0.25">
      <c r="A1256" t="s">
        <v>120</v>
      </c>
      <c r="B1256">
        <v>4513</v>
      </c>
      <c r="C1256" t="s">
        <v>1191</v>
      </c>
      <c r="D1256">
        <v>91317</v>
      </c>
      <c r="E1256">
        <v>175</v>
      </c>
      <c r="F1256" s="4">
        <v>522</v>
      </c>
      <c r="G1256" s="8">
        <v>512</v>
      </c>
      <c r="H1256" s="4">
        <v>504</v>
      </c>
      <c r="I1256">
        <v>483</v>
      </c>
      <c r="J1256">
        <v>-0.51</v>
      </c>
      <c r="K1256">
        <v>615</v>
      </c>
      <c r="L1256">
        <v>1.34</v>
      </c>
    </row>
    <row r="1257" spans="1:16" ht="20.100000000000001" customHeight="1" x14ac:dyDescent="0.25">
      <c r="A1257" t="s">
        <v>159</v>
      </c>
      <c r="B1257">
        <v>1614</v>
      </c>
      <c r="C1257" t="s">
        <v>167</v>
      </c>
      <c r="D1257">
        <v>499884</v>
      </c>
      <c r="E1257">
        <v>938</v>
      </c>
      <c r="F1257" s="4">
        <v>533</v>
      </c>
      <c r="G1257" s="8">
        <v>467</v>
      </c>
      <c r="H1257" s="4">
        <v>504</v>
      </c>
      <c r="I1257">
        <v>429</v>
      </c>
      <c r="J1257">
        <v>1.36</v>
      </c>
      <c r="K1257">
        <v>726</v>
      </c>
      <c r="L1257">
        <v>1.95</v>
      </c>
    </row>
    <row r="1258" spans="1:16" ht="20.100000000000001" customHeight="1" x14ac:dyDescent="0.25">
      <c r="A1258" t="s">
        <v>112</v>
      </c>
      <c r="B1258">
        <v>3023</v>
      </c>
      <c r="C1258" t="s">
        <v>546</v>
      </c>
      <c r="D1258">
        <v>560662</v>
      </c>
      <c r="E1258">
        <v>807</v>
      </c>
      <c r="F1258" s="4">
        <v>695</v>
      </c>
      <c r="G1258" s="8">
        <v>708</v>
      </c>
      <c r="H1258" s="4">
        <v>504</v>
      </c>
      <c r="I1258">
        <v>566</v>
      </c>
      <c r="J1258">
        <v>9.08</v>
      </c>
      <c r="K1258">
        <v>851</v>
      </c>
      <c r="L1258">
        <v>5.12</v>
      </c>
      <c r="N1258" t="s">
        <v>1669</v>
      </c>
      <c r="O1258" t="s">
        <v>1669</v>
      </c>
      <c r="P1258" t="s">
        <v>2779</v>
      </c>
    </row>
    <row r="1259" spans="1:16" ht="20.100000000000001" customHeight="1" x14ac:dyDescent="0.25">
      <c r="A1259" t="s">
        <v>23</v>
      </c>
      <c r="B1259">
        <v>1215</v>
      </c>
      <c r="C1259" t="s">
        <v>28</v>
      </c>
      <c r="D1259">
        <v>1374108</v>
      </c>
      <c r="E1259">
        <v>2143</v>
      </c>
      <c r="F1259" s="4">
        <v>641</v>
      </c>
      <c r="G1259" s="8">
        <v>615</v>
      </c>
      <c r="H1259" s="4">
        <v>504</v>
      </c>
      <c r="I1259">
        <v>473</v>
      </c>
      <c r="J1259">
        <v>6.18</v>
      </c>
      <c r="K1259">
        <v>813</v>
      </c>
      <c r="L1259">
        <v>3.11</v>
      </c>
      <c r="N1259" t="s">
        <v>1669</v>
      </c>
      <c r="P1259" s="2" t="s">
        <v>2632</v>
      </c>
    </row>
    <row r="1260" spans="1:16" ht="20.100000000000001" customHeight="1" x14ac:dyDescent="0.25">
      <c r="A1260" t="s">
        <v>290</v>
      </c>
      <c r="B1260">
        <v>6419</v>
      </c>
      <c r="C1260" t="s">
        <v>1470</v>
      </c>
      <c r="D1260">
        <v>90026</v>
      </c>
      <c r="E1260">
        <v>128</v>
      </c>
      <c r="F1260" s="4">
        <v>703</v>
      </c>
      <c r="G1260" s="8">
        <v>730</v>
      </c>
      <c r="H1260" s="4">
        <v>504</v>
      </c>
      <c r="I1260">
        <v>504</v>
      </c>
      <c r="J1260">
        <v>-5.64</v>
      </c>
      <c r="K1260">
        <v>768</v>
      </c>
      <c r="L1260">
        <v>1.1000000000000001</v>
      </c>
    </row>
    <row r="1261" spans="1:16" ht="20.100000000000001" customHeight="1" x14ac:dyDescent="0.25">
      <c r="A1261" t="s">
        <v>120</v>
      </c>
      <c r="B1261">
        <v>6603</v>
      </c>
      <c r="C1261" t="s">
        <v>1523</v>
      </c>
      <c r="D1261">
        <v>162217</v>
      </c>
      <c r="E1261">
        <v>280</v>
      </c>
      <c r="F1261" s="4">
        <v>579</v>
      </c>
      <c r="G1261" s="8">
        <v>566</v>
      </c>
      <c r="H1261" s="4">
        <v>503</v>
      </c>
      <c r="I1261">
        <v>522</v>
      </c>
      <c r="J1261">
        <v>0.08</v>
      </c>
      <c r="K1261">
        <v>615</v>
      </c>
      <c r="L1261">
        <v>1.34</v>
      </c>
    </row>
    <row r="1262" spans="1:16" ht="20.100000000000001" customHeight="1" x14ac:dyDescent="0.25">
      <c r="A1262" t="s">
        <v>120</v>
      </c>
      <c r="B1262">
        <v>4549</v>
      </c>
      <c r="C1262" t="s">
        <v>1204</v>
      </c>
      <c r="D1262">
        <v>136888</v>
      </c>
      <c r="E1262">
        <v>237</v>
      </c>
      <c r="F1262" s="4">
        <v>578</v>
      </c>
      <c r="G1262" s="8">
        <v>553</v>
      </c>
      <c r="H1262" s="4">
        <v>503</v>
      </c>
      <c r="I1262">
        <v>492</v>
      </c>
      <c r="J1262">
        <v>5.49</v>
      </c>
      <c r="K1262">
        <v>615</v>
      </c>
      <c r="L1262">
        <v>1.34</v>
      </c>
      <c r="N1262" t="s">
        <v>1669</v>
      </c>
      <c r="P1262" s="2" t="s">
        <v>3006</v>
      </c>
    </row>
    <row r="1263" spans="1:16" ht="20.100000000000001" customHeight="1" x14ac:dyDescent="0.25">
      <c r="A1263" t="s">
        <v>73</v>
      </c>
      <c r="B1263">
        <v>8420</v>
      </c>
      <c r="C1263" t="s">
        <v>1613</v>
      </c>
      <c r="D1263">
        <v>249566</v>
      </c>
      <c r="E1263">
        <v>473</v>
      </c>
      <c r="F1263" s="4">
        <v>528</v>
      </c>
      <c r="G1263" s="8">
        <v>560</v>
      </c>
      <c r="H1263" s="4">
        <v>503</v>
      </c>
      <c r="I1263">
        <v>524</v>
      </c>
      <c r="J1263">
        <v>1.48</v>
      </c>
      <c r="K1263">
        <v>637</v>
      </c>
      <c r="L1263">
        <v>2.06</v>
      </c>
    </row>
    <row r="1264" spans="1:16" ht="20.100000000000001" customHeight="1" x14ac:dyDescent="0.25">
      <c r="A1264" t="s">
        <v>277</v>
      </c>
      <c r="B1264">
        <v>6548</v>
      </c>
      <c r="C1264" t="s">
        <v>1507</v>
      </c>
      <c r="D1264">
        <v>90382</v>
      </c>
      <c r="E1264">
        <v>159</v>
      </c>
      <c r="F1264" s="4">
        <v>568</v>
      </c>
      <c r="G1264" s="8">
        <v>565</v>
      </c>
      <c r="H1264" s="4">
        <v>503</v>
      </c>
      <c r="I1264">
        <v>484</v>
      </c>
      <c r="J1264">
        <v>2.19</v>
      </c>
      <c r="K1264">
        <v>1141</v>
      </c>
      <c r="L1264">
        <v>5.91</v>
      </c>
    </row>
    <row r="1265" spans="1:16" ht="20.100000000000001" customHeight="1" x14ac:dyDescent="0.25">
      <c r="A1265" t="s">
        <v>120</v>
      </c>
      <c r="B1265">
        <v>1515</v>
      </c>
      <c r="C1265" t="s">
        <v>128</v>
      </c>
      <c r="D1265">
        <v>471331</v>
      </c>
      <c r="E1265">
        <v>778</v>
      </c>
      <c r="F1265" s="4">
        <v>606</v>
      </c>
      <c r="G1265" s="8">
        <v>536</v>
      </c>
      <c r="H1265" s="4">
        <v>502</v>
      </c>
      <c r="I1265">
        <v>460</v>
      </c>
      <c r="J1265">
        <v>4.5</v>
      </c>
      <c r="K1265">
        <v>732</v>
      </c>
      <c r="L1265">
        <v>1.56</v>
      </c>
      <c r="N1265" t="s">
        <v>1669</v>
      </c>
      <c r="P1265" s="2" t="s">
        <v>2672</v>
      </c>
    </row>
    <row r="1266" spans="1:16" ht="20.100000000000001" customHeight="1" x14ac:dyDescent="0.25">
      <c r="A1266" t="s">
        <v>120</v>
      </c>
      <c r="B1266">
        <v>9951</v>
      </c>
      <c r="C1266" t="s">
        <v>1652</v>
      </c>
      <c r="D1266">
        <v>438672</v>
      </c>
      <c r="E1266">
        <v>770</v>
      </c>
      <c r="F1266" s="4">
        <v>570</v>
      </c>
      <c r="G1266" s="8">
        <v>572</v>
      </c>
      <c r="H1266" s="4">
        <v>502</v>
      </c>
      <c r="I1266">
        <v>504</v>
      </c>
      <c r="J1266">
        <v>6.69</v>
      </c>
      <c r="K1266">
        <v>615</v>
      </c>
      <c r="L1266">
        <v>1.34</v>
      </c>
      <c r="N1266" t="s">
        <v>1669</v>
      </c>
      <c r="P1266" s="2" t="s">
        <v>3145</v>
      </c>
    </row>
    <row r="1267" spans="1:16" ht="20.100000000000001" customHeight="1" x14ac:dyDescent="0.25">
      <c r="A1267" t="s">
        <v>120</v>
      </c>
      <c r="B1267">
        <v>4502</v>
      </c>
      <c r="C1267" t="s">
        <v>1187</v>
      </c>
      <c r="D1267">
        <v>99643</v>
      </c>
      <c r="E1267">
        <v>187</v>
      </c>
      <c r="F1267" s="4">
        <v>533</v>
      </c>
      <c r="G1267" s="8">
        <v>520</v>
      </c>
      <c r="H1267" s="4">
        <v>502</v>
      </c>
      <c r="I1267">
        <v>490</v>
      </c>
      <c r="J1267">
        <v>-2.4</v>
      </c>
      <c r="K1267">
        <v>615</v>
      </c>
      <c r="L1267">
        <v>1.34</v>
      </c>
    </row>
    <row r="1268" spans="1:16" ht="20.100000000000001" customHeight="1" x14ac:dyDescent="0.25">
      <c r="A1268" t="s">
        <v>974</v>
      </c>
      <c r="B1268">
        <v>8044</v>
      </c>
      <c r="C1268" t="s">
        <v>1553</v>
      </c>
      <c r="D1268">
        <v>1182553</v>
      </c>
      <c r="E1268">
        <v>1673</v>
      </c>
      <c r="F1268" s="4">
        <v>707</v>
      </c>
      <c r="G1268" s="8">
        <v>632</v>
      </c>
      <c r="H1268" s="4">
        <v>502</v>
      </c>
      <c r="I1268">
        <v>501</v>
      </c>
      <c r="J1268">
        <v>2.16</v>
      </c>
      <c r="K1268">
        <v>720</v>
      </c>
      <c r="L1268">
        <v>3.84</v>
      </c>
    </row>
    <row r="1269" spans="1:16" ht="20.100000000000001" customHeight="1" x14ac:dyDescent="0.25">
      <c r="A1269" t="s">
        <v>57</v>
      </c>
      <c r="B1269">
        <v>2543</v>
      </c>
      <c r="C1269" t="s">
        <v>443</v>
      </c>
      <c r="D1269">
        <v>525576</v>
      </c>
      <c r="E1269">
        <v>897</v>
      </c>
      <c r="F1269" s="4">
        <v>586</v>
      </c>
      <c r="G1269" s="8">
        <v>555</v>
      </c>
      <c r="H1269" s="4">
        <v>502</v>
      </c>
      <c r="I1269">
        <v>452</v>
      </c>
      <c r="J1269">
        <v>0.15</v>
      </c>
      <c r="K1269">
        <v>846</v>
      </c>
      <c r="L1269">
        <v>1.74</v>
      </c>
      <c r="P1269" t="s">
        <v>2755</v>
      </c>
    </row>
    <row r="1270" spans="1:16" ht="20.100000000000001" customHeight="1" x14ac:dyDescent="0.25">
      <c r="A1270" t="s">
        <v>282</v>
      </c>
      <c r="B1270">
        <v>4554</v>
      </c>
      <c r="C1270" t="s">
        <v>1206</v>
      </c>
      <c r="D1270">
        <v>62266</v>
      </c>
      <c r="E1270">
        <v>106</v>
      </c>
      <c r="F1270" s="4">
        <v>587</v>
      </c>
      <c r="G1270" s="8">
        <v>559</v>
      </c>
      <c r="H1270" s="4">
        <v>502</v>
      </c>
      <c r="I1270">
        <v>486</v>
      </c>
      <c r="J1270">
        <v>0.24</v>
      </c>
      <c r="K1270">
        <v>768</v>
      </c>
      <c r="L1270">
        <v>2.62</v>
      </c>
    </row>
    <row r="1271" spans="1:16" ht="20.100000000000001" customHeight="1" x14ac:dyDescent="0.25">
      <c r="A1271" t="s">
        <v>59</v>
      </c>
      <c r="B1271">
        <v>1525</v>
      </c>
      <c r="C1271" t="s">
        <v>135</v>
      </c>
      <c r="D1271">
        <v>161540</v>
      </c>
      <c r="E1271">
        <v>287</v>
      </c>
      <c r="F1271" s="4">
        <v>563</v>
      </c>
      <c r="G1271" s="8">
        <v>601</v>
      </c>
      <c r="H1271" s="4">
        <v>502</v>
      </c>
      <c r="I1271">
        <v>540</v>
      </c>
      <c r="J1271">
        <v>4.41</v>
      </c>
      <c r="K1271">
        <v>737</v>
      </c>
      <c r="L1271">
        <v>5.38</v>
      </c>
      <c r="O1271" t="s">
        <v>1669</v>
      </c>
      <c r="P1271" t="s">
        <v>2675</v>
      </c>
    </row>
    <row r="1272" spans="1:16" ht="20.100000000000001" customHeight="1" x14ac:dyDescent="0.25">
      <c r="A1272" t="s">
        <v>963</v>
      </c>
      <c r="B1272">
        <v>2926</v>
      </c>
      <c r="C1272" t="s">
        <v>964</v>
      </c>
      <c r="D1272">
        <v>426020</v>
      </c>
      <c r="E1272">
        <v>675</v>
      </c>
      <c r="F1272" s="4">
        <v>631</v>
      </c>
      <c r="G1272" s="8">
        <v>637</v>
      </c>
      <c r="H1272" s="4">
        <v>502</v>
      </c>
      <c r="I1272">
        <v>515</v>
      </c>
      <c r="J1272">
        <v>1.1599999999999999</v>
      </c>
      <c r="K1272">
        <v>922</v>
      </c>
      <c r="L1272">
        <v>4.6900000000000004</v>
      </c>
    </row>
    <row r="1273" spans="1:16" ht="20.100000000000001" customHeight="1" x14ac:dyDescent="0.25">
      <c r="A1273" t="s">
        <v>79</v>
      </c>
      <c r="B1273">
        <v>8433</v>
      </c>
      <c r="C1273" t="s">
        <v>1618</v>
      </c>
      <c r="D1273">
        <v>13303</v>
      </c>
      <c r="E1273">
        <v>23</v>
      </c>
      <c r="F1273" s="4">
        <v>578</v>
      </c>
      <c r="G1273" s="8">
        <v>605</v>
      </c>
      <c r="H1273" s="4">
        <v>501</v>
      </c>
      <c r="I1273">
        <v>522</v>
      </c>
      <c r="J1273">
        <v>3.35</v>
      </c>
      <c r="K1273">
        <v>624</v>
      </c>
      <c r="L1273">
        <v>5.66</v>
      </c>
    </row>
    <row r="1274" spans="1:16" ht="20.100000000000001" customHeight="1" x14ac:dyDescent="0.25">
      <c r="A1274" t="s">
        <v>67</v>
      </c>
      <c r="B1274">
        <v>1474</v>
      </c>
      <c r="C1274" t="s">
        <v>116</v>
      </c>
      <c r="D1274">
        <v>258071</v>
      </c>
      <c r="E1274">
        <v>469</v>
      </c>
      <c r="F1274" s="4">
        <v>550</v>
      </c>
      <c r="G1274" s="8">
        <v>525</v>
      </c>
      <c r="H1274" s="4">
        <v>501</v>
      </c>
      <c r="I1274">
        <v>470</v>
      </c>
      <c r="J1274">
        <v>0.83</v>
      </c>
      <c r="K1274">
        <v>634</v>
      </c>
      <c r="L1274">
        <v>0.96</v>
      </c>
    </row>
    <row r="1275" spans="1:16" ht="20.100000000000001" customHeight="1" x14ac:dyDescent="0.25">
      <c r="A1275" t="s">
        <v>73</v>
      </c>
      <c r="B1275">
        <v>1435</v>
      </c>
      <c r="C1275" t="s">
        <v>82</v>
      </c>
      <c r="D1275">
        <v>5034</v>
      </c>
      <c r="E1275">
        <v>10</v>
      </c>
      <c r="F1275" s="4">
        <v>503</v>
      </c>
      <c r="G1275" s="8">
        <v>453</v>
      </c>
      <c r="H1275" s="4">
        <v>501</v>
      </c>
      <c r="I1275">
        <v>453</v>
      </c>
      <c r="J1275">
        <v>-0.17</v>
      </c>
      <c r="K1275">
        <v>830</v>
      </c>
      <c r="L1275">
        <v>3.65</v>
      </c>
    </row>
    <row r="1276" spans="1:16" ht="20.100000000000001" customHeight="1" x14ac:dyDescent="0.25">
      <c r="A1276" t="s">
        <v>59</v>
      </c>
      <c r="B1276">
        <v>1319</v>
      </c>
      <c r="C1276" t="s">
        <v>60</v>
      </c>
      <c r="D1276">
        <v>1850654</v>
      </c>
      <c r="E1276">
        <v>3256</v>
      </c>
      <c r="F1276" s="4">
        <v>568</v>
      </c>
      <c r="G1276" s="8">
        <v>614</v>
      </c>
      <c r="H1276" s="4">
        <v>501</v>
      </c>
      <c r="I1276">
        <v>528</v>
      </c>
      <c r="J1276">
        <v>1.39</v>
      </c>
      <c r="K1276">
        <v>737</v>
      </c>
      <c r="L1276">
        <v>5.38</v>
      </c>
    </row>
    <row r="1277" spans="1:16" ht="20.100000000000001" customHeight="1" x14ac:dyDescent="0.25">
      <c r="A1277" t="s">
        <v>290</v>
      </c>
      <c r="B1277">
        <v>4976</v>
      </c>
      <c r="C1277" t="s">
        <v>708</v>
      </c>
      <c r="D1277">
        <v>382700</v>
      </c>
      <c r="E1277">
        <v>707</v>
      </c>
      <c r="F1277" s="4">
        <v>541</v>
      </c>
      <c r="G1277" s="8">
        <v>500</v>
      </c>
      <c r="H1277" s="4">
        <v>501</v>
      </c>
      <c r="I1277">
        <v>459</v>
      </c>
      <c r="J1277">
        <v>-0.5</v>
      </c>
      <c r="K1277">
        <v>886</v>
      </c>
      <c r="L1277">
        <v>1.02</v>
      </c>
    </row>
    <row r="1278" spans="1:16" ht="20.100000000000001" customHeight="1" x14ac:dyDescent="0.25">
      <c r="A1278" t="s">
        <v>157</v>
      </c>
      <c r="B1278">
        <v>4107</v>
      </c>
      <c r="C1278" t="s">
        <v>1137</v>
      </c>
      <c r="D1278">
        <v>228073</v>
      </c>
      <c r="E1278">
        <v>403</v>
      </c>
      <c r="F1278" s="4">
        <v>566</v>
      </c>
      <c r="G1278" s="8">
        <v>529</v>
      </c>
      <c r="H1278" s="4">
        <v>501</v>
      </c>
      <c r="I1278">
        <v>449</v>
      </c>
      <c r="J1278">
        <v>7.05</v>
      </c>
      <c r="K1278">
        <v>688</v>
      </c>
      <c r="L1278">
        <v>1.19</v>
      </c>
      <c r="N1278" t="s">
        <v>1669</v>
      </c>
      <c r="P1278" s="2" t="s">
        <v>2984</v>
      </c>
    </row>
    <row r="1279" spans="1:16" ht="20.100000000000001" customHeight="1" x14ac:dyDescent="0.25">
      <c r="A1279" t="s">
        <v>120</v>
      </c>
      <c r="B1279">
        <v>4530</v>
      </c>
      <c r="C1279" t="s">
        <v>1196</v>
      </c>
      <c r="D1279">
        <v>1000</v>
      </c>
      <c r="E1279">
        <v>2</v>
      </c>
      <c r="F1279" s="4">
        <v>500</v>
      </c>
      <c r="G1279" s="8">
        <v>838</v>
      </c>
      <c r="H1279" s="4">
        <v>500</v>
      </c>
      <c r="I1279">
        <v>426</v>
      </c>
      <c r="J1279">
        <v>-0.49</v>
      </c>
      <c r="K1279">
        <v>615</v>
      </c>
      <c r="L1279">
        <v>1.34</v>
      </c>
    </row>
    <row r="1280" spans="1:16" ht="20.100000000000001" customHeight="1" x14ac:dyDescent="0.25">
      <c r="A1280" t="s">
        <v>112</v>
      </c>
      <c r="B1280">
        <v>5340</v>
      </c>
      <c r="C1280" t="s">
        <v>1293</v>
      </c>
      <c r="D1280">
        <v>182742</v>
      </c>
      <c r="E1280">
        <v>330</v>
      </c>
      <c r="F1280" s="4">
        <v>554</v>
      </c>
      <c r="G1280" s="8">
        <v>530</v>
      </c>
      <c r="H1280" s="4">
        <v>500</v>
      </c>
      <c r="I1280">
        <v>462</v>
      </c>
      <c r="J1280">
        <v>0.49</v>
      </c>
      <c r="K1280">
        <v>671</v>
      </c>
      <c r="L1280">
        <v>1.67</v>
      </c>
    </row>
    <row r="1281" spans="1:16" ht="20.100000000000001" customHeight="1" x14ac:dyDescent="0.25">
      <c r="A1281" t="s">
        <v>290</v>
      </c>
      <c r="B1281">
        <v>4956</v>
      </c>
      <c r="C1281" t="s">
        <v>703</v>
      </c>
      <c r="D1281">
        <v>221126</v>
      </c>
      <c r="E1281">
        <v>391</v>
      </c>
      <c r="F1281" s="4">
        <v>566</v>
      </c>
      <c r="G1281" s="8">
        <v>560</v>
      </c>
      <c r="H1281" s="4">
        <v>500</v>
      </c>
      <c r="I1281">
        <v>486</v>
      </c>
      <c r="J1281">
        <v>0.16</v>
      </c>
      <c r="K1281">
        <v>886</v>
      </c>
      <c r="L1281">
        <v>1.02</v>
      </c>
    </row>
    <row r="1282" spans="1:16" ht="20.100000000000001" customHeight="1" x14ac:dyDescent="0.25">
      <c r="A1282" t="s">
        <v>175</v>
      </c>
      <c r="B1282">
        <v>1727</v>
      </c>
      <c r="C1282" t="s">
        <v>192</v>
      </c>
      <c r="D1282">
        <v>129165</v>
      </c>
      <c r="E1282">
        <v>237</v>
      </c>
      <c r="F1282" s="4">
        <v>545</v>
      </c>
      <c r="G1282" s="8">
        <v>547</v>
      </c>
      <c r="H1282" s="4">
        <v>500</v>
      </c>
      <c r="I1282">
        <v>502</v>
      </c>
      <c r="J1282">
        <v>-1.26</v>
      </c>
      <c r="K1282">
        <v>811</v>
      </c>
      <c r="L1282">
        <v>1.6</v>
      </c>
    </row>
    <row r="1283" spans="1:16" ht="20.100000000000001" customHeight="1" x14ac:dyDescent="0.25">
      <c r="A1283" t="s">
        <v>44</v>
      </c>
      <c r="B1283">
        <v>4306</v>
      </c>
      <c r="C1283" t="s">
        <v>668</v>
      </c>
      <c r="D1283">
        <v>214040</v>
      </c>
      <c r="E1283">
        <v>382</v>
      </c>
      <c r="F1283" s="4">
        <v>560</v>
      </c>
      <c r="G1283" s="8">
        <v>511</v>
      </c>
      <c r="H1283" s="4">
        <v>499</v>
      </c>
      <c r="I1283">
        <v>466</v>
      </c>
      <c r="J1283">
        <v>1.51</v>
      </c>
      <c r="K1283">
        <v>1158</v>
      </c>
      <c r="L1283">
        <v>2.94</v>
      </c>
    </row>
    <row r="1284" spans="1:16" ht="20.100000000000001" customHeight="1" x14ac:dyDescent="0.25">
      <c r="A1284" t="s">
        <v>23</v>
      </c>
      <c r="B1284">
        <v>1231</v>
      </c>
      <c r="C1284" t="s">
        <v>38</v>
      </c>
      <c r="D1284">
        <v>1154336</v>
      </c>
      <c r="E1284">
        <v>1961</v>
      </c>
      <c r="F1284" s="4">
        <v>589</v>
      </c>
      <c r="G1284" s="8">
        <v>573</v>
      </c>
      <c r="H1284" s="4">
        <v>499</v>
      </c>
      <c r="I1284">
        <v>478</v>
      </c>
      <c r="J1284">
        <v>3.74</v>
      </c>
      <c r="K1284">
        <v>813</v>
      </c>
      <c r="L1284">
        <v>3.11</v>
      </c>
      <c r="N1284" t="s">
        <v>1669</v>
      </c>
      <c r="P1284" s="2" t="s">
        <v>2634</v>
      </c>
    </row>
    <row r="1285" spans="1:16" ht="20.100000000000001" customHeight="1" x14ac:dyDescent="0.25">
      <c r="A1285" t="s">
        <v>290</v>
      </c>
      <c r="B1285">
        <v>5245</v>
      </c>
      <c r="C1285" t="s">
        <v>1271</v>
      </c>
      <c r="D1285">
        <v>187854</v>
      </c>
      <c r="E1285">
        <v>307</v>
      </c>
      <c r="F1285" s="4">
        <v>612</v>
      </c>
      <c r="G1285" s="8">
        <v>543</v>
      </c>
      <c r="H1285" s="4">
        <v>499</v>
      </c>
      <c r="I1285">
        <v>431</v>
      </c>
      <c r="J1285">
        <v>1.99</v>
      </c>
      <c r="K1285">
        <v>768</v>
      </c>
      <c r="L1285">
        <v>1.1000000000000001</v>
      </c>
      <c r="N1285" t="s">
        <v>1669</v>
      </c>
      <c r="P1285" t="s">
        <v>2511</v>
      </c>
    </row>
    <row r="1286" spans="1:16" ht="20.100000000000001" customHeight="1" x14ac:dyDescent="0.25">
      <c r="A1286" t="s">
        <v>290</v>
      </c>
      <c r="B1286">
        <v>2349</v>
      </c>
      <c r="C1286" t="s">
        <v>308</v>
      </c>
      <c r="D1286">
        <v>445082</v>
      </c>
      <c r="E1286">
        <v>729</v>
      </c>
      <c r="F1286" s="4">
        <v>611</v>
      </c>
      <c r="G1286" s="8">
        <v>593</v>
      </c>
      <c r="H1286" s="4">
        <v>499</v>
      </c>
      <c r="I1286">
        <v>500</v>
      </c>
      <c r="J1286">
        <v>-1.29</v>
      </c>
      <c r="K1286">
        <v>886</v>
      </c>
      <c r="L1286">
        <v>1.02</v>
      </c>
    </row>
    <row r="1287" spans="1:16" ht="20.100000000000001" customHeight="1" x14ac:dyDescent="0.25">
      <c r="A1287" t="s">
        <v>471</v>
      </c>
      <c r="B1287">
        <v>2707</v>
      </c>
      <c r="C1287" t="s">
        <v>477</v>
      </c>
      <c r="D1287">
        <v>796576</v>
      </c>
      <c r="E1287">
        <v>1312</v>
      </c>
      <c r="F1287" s="4">
        <v>607</v>
      </c>
      <c r="G1287" s="8">
        <v>622</v>
      </c>
      <c r="H1287" s="4">
        <v>498</v>
      </c>
      <c r="I1287">
        <v>502</v>
      </c>
      <c r="J1287">
        <v>5.18</v>
      </c>
      <c r="K1287">
        <v>554</v>
      </c>
      <c r="L1287">
        <v>0.47</v>
      </c>
    </row>
    <row r="1288" spans="1:16" ht="20.100000000000001" customHeight="1" x14ac:dyDescent="0.25">
      <c r="A1288" t="s">
        <v>224</v>
      </c>
      <c r="B1288">
        <v>5011</v>
      </c>
      <c r="C1288" t="s">
        <v>1254</v>
      </c>
      <c r="D1288">
        <v>82340</v>
      </c>
      <c r="E1288">
        <v>156</v>
      </c>
      <c r="F1288" s="4">
        <v>528</v>
      </c>
      <c r="G1288" s="8">
        <v>545</v>
      </c>
      <c r="H1288" s="4">
        <v>498</v>
      </c>
      <c r="I1288">
        <v>482</v>
      </c>
      <c r="J1288">
        <v>-1.66</v>
      </c>
      <c r="K1288">
        <v>672</v>
      </c>
      <c r="L1288">
        <v>0.59</v>
      </c>
    </row>
    <row r="1289" spans="1:16" ht="20.100000000000001" customHeight="1" x14ac:dyDescent="0.25">
      <c r="A1289" t="s">
        <v>120</v>
      </c>
      <c r="B1289">
        <v>6609</v>
      </c>
      <c r="C1289" t="s">
        <v>1524</v>
      </c>
      <c r="D1289">
        <v>168759</v>
      </c>
      <c r="E1289">
        <v>303</v>
      </c>
      <c r="F1289" s="4">
        <v>557</v>
      </c>
      <c r="G1289" s="8">
        <v>612</v>
      </c>
      <c r="H1289" s="4">
        <v>498</v>
      </c>
      <c r="I1289">
        <v>546</v>
      </c>
      <c r="J1289">
        <v>0.27</v>
      </c>
      <c r="K1289">
        <v>615</v>
      </c>
      <c r="L1289">
        <v>1.34</v>
      </c>
    </row>
    <row r="1290" spans="1:16" ht="20.100000000000001" customHeight="1" x14ac:dyDescent="0.25">
      <c r="A1290" t="s">
        <v>275</v>
      </c>
      <c r="B1290">
        <v>8114</v>
      </c>
      <c r="C1290" t="s">
        <v>845</v>
      </c>
      <c r="D1290">
        <v>191737</v>
      </c>
      <c r="E1290">
        <v>313</v>
      </c>
      <c r="F1290" s="4">
        <v>613</v>
      </c>
      <c r="G1290" s="8">
        <v>602</v>
      </c>
      <c r="H1290" s="4">
        <v>498</v>
      </c>
      <c r="I1290">
        <v>494</v>
      </c>
      <c r="J1290">
        <v>1.65</v>
      </c>
      <c r="K1290">
        <v>1209</v>
      </c>
      <c r="L1290">
        <v>4.57</v>
      </c>
    </row>
    <row r="1291" spans="1:16" ht="20.100000000000001" customHeight="1" x14ac:dyDescent="0.25">
      <c r="A1291" t="s">
        <v>275</v>
      </c>
      <c r="B1291">
        <v>6441</v>
      </c>
      <c r="C1291" t="s">
        <v>1476</v>
      </c>
      <c r="D1291">
        <v>65974</v>
      </c>
      <c r="E1291">
        <v>117</v>
      </c>
      <c r="F1291" s="4">
        <v>564</v>
      </c>
      <c r="G1291" s="8">
        <v>592</v>
      </c>
      <c r="H1291" s="4">
        <v>498</v>
      </c>
      <c r="I1291">
        <v>547</v>
      </c>
      <c r="J1291">
        <v>-1.24</v>
      </c>
      <c r="K1291">
        <v>779</v>
      </c>
      <c r="L1291">
        <v>3.59</v>
      </c>
    </row>
    <row r="1292" spans="1:16" ht="20.100000000000001" customHeight="1" x14ac:dyDescent="0.25">
      <c r="A1292" t="s">
        <v>974</v>
      </c>
      <c r="B1292">
        <v>8477</v>
      </c>
      <c r="C1292" t="s">
        <v>1626</v>
      </c>
      <c r="D1292">
        <v>100643</v>
      </c>
      <c r="E1292">
        <v>159</v>
      </c>
      <c r="F1292" s="4">
        <v>633</v>
      </c>
      <c r="G1292" s="8">
        <v>684</v>
      </c>
      <c r="H1292" s="4">
        <v>498</v>
      </c>
      <c r="I1292">
        <v>510</v>
      </c>
      <c r="J1292">
        <v>0.49</v>
      </c>
      <c r="K1292">
        <v>720</v>
      </c>
      <c r="L1292">
        <v>3.84</v>
      </c>
    </row>
    <row r="1293" spans="1:16" ht="20.100000000000001" customHeight="1" x14ac:dyDescent="0.25">
      <c r="A1293" t="s">
        <v>275</v>
      </c>
      <c r="B1293">
        <v>3494</v>
      </c>
      <c r="C1293" t="s">
        <v>617</v>
      </c>
      <c r="D1293">
        <v>114675</v>
      </c>
      <c r="E1293">
        <v>219</v>
      </c>
      <c r="F1293" s="4">
        <v>524</v>
      </c>
      <c r="G1293" s="8">
        <v>606</v>
      </c>
      <c r="H1293" s="4">
        <v>497</v>
      </c>
      <c r="I1293">
        <v>438</v>
      </c>
      <c r="J1293">
        <v>-2.44</v>
      </c>
      <c r="K1293">
        <v>1209</v>
      </c>
      <c r="L1293">
        <v>4.57</v>
      </c>
    </row>
    <row r="1294" spans="1:16" ht="20.100000000000001" customHeight="1" x14ac:dyDescent="0.25">
      <c r="A1294" t="s">
        <v>285</v>
      </c>
      <c r="B1294">
        <v>4908</v>
      </c>
      <c r="C1294" t="s">
        <v>1237</v>
      </c>
      <c r="D1294">
        <v>162777</v>
      </c>
      <c r="E1294">
        <v>256</v>
      </c>
      <c r="F1294" s="4">
        <v>636</v>
      </c>
      <c r="G1294" s="8">
        <v>625</v>
      </c>
      <c r="H1294" s="4">
        <v>497</v>
      </c>
      <c r="I1294">
        <v>484</v>
      </c>
      <c r="J1294">
        <v>1.55</v>
      </c>
      <c r="K1294">
        <v>747</v>
      </c>
      <c r="L1294">
        <v>1.48</v>
      </c>
      <c r="N1294" t="s">
        <v>1669</v>
      </c>
      <c r="P1294" s="2" t="s">
        <v>3015</v>
      </c>
    </row>
    <row r="1295" spans="1:16" ht="20.100000000000001" customHeight="1" x14ac:dyDescent="0.25">
      <c r="A1295" t="s">
        <v>59</v>
      </c>
      <c r="B1295">
        <v>1512</v>
      </c>
      <c r="C1295" t="s">
        <v>125</v>
      </c>
      <c r="D1295">
        <v>110556</v>
      </c>
      <c r="E1295">
        <v>207</v>
      </c>
      <c r="F1295" s="4">
        <v>534</v>
      </c>
      <c r="G1295" s="8">
        <v>542</v>
      </c>
      <c r="H1295" s="4">
        <v>497</v>
      </c>
      <c r="I1295">
        <v>489</v>
      </c>
      <c r="J1295">
        <v>-0.55000000000000004</v>
      </c>
      <c r="K1295">
        <v>737</v>
      </c>
      <c r="L1295">
        <v>5.38</v>
      </c>
      <c r="O1295" t="s">
        <v>1669</v>
      </c>
      <c r="P1295" t="s">
        <v>2671</v>
      </c>
    </row>
    <row r="1296" spans="1:16" ht="20.100000000000001" customHeight="1" x14ac:dyDescent="0.25">
      <c r="A1296" t="s">
        <v>23</v>
      </c>
      <c r="B1296">
        <v>4712</v>
      </c>
      <c r="C1296" t="s">
        <v>1217</v>
      </c>
      <c r="D1296">
        <v>8838</v>
      </c>
      <c r="E1296">
        <v>16</v>
      </c>
      <c r="F1296" s="4">
        <v>552</v>
      </c>
      <c r="G1296" s="8">
        <v>460</v>
      </c>
      <c r="H1296" s="4">
        <v>496</v>
      </c>
      <c r="I1296">
        <v>480</v>
      </c>
      <c r="J1296">
        <v>-1.54</v>
      </c>
      <c r="K1296">
        <v>643</v>
      </c>
      <c r="L1296">
        <v>2.46</v>
      </c>
    </row>
    <row r="1297" spans="1:16" ht="20.100000000000001" customHeight="1" x14ac:dyDescent="0.25">
      <c r="A1297" t="s">
        <v>471</v>
      </c>
      <c r="B1297">
        <v>2729</v>
      </c>
      <c r="C1297" t="s">
        <v>954</v>
      </c>
      <c r="D1297">
        <v>684858</v>
      </c>
      <c r="E1297">
        <v>1252</v>
      </c>
      <c r="F1297" s="4">
        <v>547</v>
      </c>
      <c r="G1297" s="8">
        <v>549</v>
      </c>
      <c r="H1297" s="4">
        <v>495</v>
      </c>
      <c r="I1297">
        <v>487</v>
      </c>
      <c r="J1297">
        <v>15.95</v>
      </c>
      <c r="K1297">
        <v>498</v>
      </c>
      <c r="L1297">
        <v>-1.01</v>
      </c>
      <c r="O1297" t="s">
        <v>1669</v>
      </c>
      <c r="P1297" t="s">
        <v>2932</v>
      </c>
    </row>
    <row r="1298" spans="1:16" ht="20.100000000000001" customHeight="1" x14ac:dyDescent="0.25">
      <c r="A1298" t="s">
        <v>120</v>
      </c>
      <c r="B1298">
        <v>4534</v>
      </c>
      <c r="C1298" t="s">
        <v>1198</v>
      </c>
      <c r="D1298">
        <v>80233</v>
      </c>
      <c r="E1298">
        <v>157</v>
      </c>
      <c r="F1298" s="4">
        <v>511</v>
      </c>
      <c r="G1298" s="8">
        <v>478</v>
      </c>
      <c r="H1298" s="4">
        <v>495</v>
      </c>
      <c r="I1298">
        <v>431</v>
      </c>
      <c r="J1298">
        <v>-0.72</v>
      </c>
      <c r="K1298">
        <v>615</v>
      </c>
      <c r="L1298">
        <v>1.34</v>
      </c>
    </row>
    <row r="1299" spans="1:16" ht="20.100000000000001" customHeight="1" x14ac:dyDescent="0.25">
      <c r="A1299" t="s">
        <v>112</v>
      </c>
      <c r="B1299">
        <v>4545</v>
      </c>
      <c r="C1299" t="s">
        <v>676</v>
      </c>
      <c r="D1299">
        <v>258037</v>
      </c>
      <c r="E1299">
        <v>443</v>
      </c>
      <c r="F1299" s="4">
        <v>582</v>
      </c>
      <c r="G1299" s="8">
        <v>477</v>
      </c>
      <c r="H1299" s="4">
        <v>495</v>
      </c>
      <c r="I1299">
        <v>380</v>
      </c>
      <c r="J1299">
        <v>0.39</v>
      </c>
      <c r="K1299">
        <v>851</v>
      </c>
      <c r="L1299">
        <v>5.12</v>
      </c>
    </row>
    <row r="1300" spans="1:16" ht="20.100000000000001" customHeight="1" x14ac:dyDescent="0.25">
      <c r="A1300" t="s">
        <v>67</v>
      </c>
      <c r="B1300">
        <v>6506</v>
      </c>
      <c r="C1300" t="s">
        <v>1493</v>
      </c>
      <c r="D1300">
        <v>195701</v>
      </c>
      <c r="E1300">
        <v>346</v>
      </c>
      <c r="F1300" s="4">
        <v>566</v>
      </c>
      <c r="G1300" s="8">
        <v>654</v>
      </c>
      <c r="H1300" s="4">
        <v>495</v>
      </c>
      <c r="I1300">
        <v>573</v>
      </c>
      <c r="J1300">
        <v>0.71</v>
      </c>
      <c r="K1300">
        <v>578</v>
      </c>
      <c r="L1300">
        <v>0.92</v>
      </c>
    </row>
    <row r="1301" spans="1:16" ht="20.100000000000001" customHeight="1" x14ac:dyDescent="0.25">
      <c r="A1301" t="s">
        <v>73</v>
      </c>
      <c r="B1301">
        <v>3313</v>
      </c>
      <c r="C1301" t="s">
        <v>1039</v>
      </c>
      <c r="D1301">
        <v>2441</v>
      </c>
      <c r="E1301">
        <v>4</v>
      </c>
      <c r="F1301" s="4">
        <v>610</v>
      </c>
      <c r="G1301" s="8">
        <v>838</v>
      </c>
      <c r="H1301" s="4">
        <v>495</v>
      </c>
      <c r="I1301">
        <v>493</v>
      </c>
      <c r="J1301">
        <v>-0.3</v>
      </c>
      <c r="K1301">
        <v>637</v>
      </c>
      <c r="L1301">
        <v>2.06</v>
      </c>
    </row>
    <row r="1302" spans="1:16" ht="20.100000000000001" customHeight="1" x14ac:dyDescent="0.25">
      <c r="A1302" t="s">
        <v>157</v>
      </c>
      <c r="B1302">
        <v>4163</v>
      </c>
      <c r="C1302" t="s">
        <v>1159</v>
      </c>
      <c r="D1302">
        <v>407517</v>
      </c>
      <c r="E1302">
        <v>672</v>
      </c>
      <c r="F1302" s="4">
        <v>606</v>
      </c>
      <c r="G1302" s="8">
        <v>642</v>
      </c>
      <c r="H1302" s="4">
        <v>495</v>
      </c>
      <c r="I1302">
        <v>492</v>
      </c>
      <c r="J1302">
        <v>5.1100000000000003</v>
      </c>
      <c r="K1302">
        <v>688</v>
      </c>
      <c r="L1302">
        <v>1.19</v>
      </c>
      <c r="N1302" t="s">
        <v>1669</v>
      </c>
      <c r="P1302" t="s">
        <v>2990</v>
      </c>
    </row>
    <row r="1303" spans="1:16" ht="20.100000000000001" customHeight="1" x14ac:dyDescent="0.25">
      <c r="A1303" t="s">
        <v>157</v>
      </c>
      <c r="B1303">
        <v>4736</v>
      </c>
      <c r="C1303" t="s">
        <v>1225</v>
      </c>
      <c r="D1303">
        <v>561707</v>
      </c>
      <c r="E1303">
        <v>928</v>
      </c>
      <c r="F1303" s="4">
        <v>605</v>
      </c>
      <c r="G1303" s="8">
        <v>564</v>
      </c>
      <c r="H1303" s="4">
        <v>495</v>
      </c>
      <c r="I1303">
        <v>414</v>
      </c>
      <c r="J1303">
        <v>17.079999999999998</v>
      </c>
      <c r="K1303">
        <v>688</v>
      </c>
      <c r="L1303">
        <v>1.19</v>
      </c>
      <c r="N1303" t="s">
        <v>1669</v>
      </c>
      <c r="P1303" t="s">
        <v>3011</v>
      </c>
    </row>
    <row r="1304" spans="1:16" ht="20.100000000000001" customHeight="1" x14ac:dyDescent="0.25">
      <c r="A1304" t="s">
        <v>224</v>
      </c>
      <c r="B1304">
        <v>2009</v>
      </c>
      <c r="C1304" t="s">
        <v>229</v>
      </c>
      <c r="D1304">
        <v>130695</v>
      </c>
      <c r="E1304">
        <v>255</v>
      </c>
      <c r="F1304" s="4">
        <v>513</v>
      </c>
      <c r="G1304" s="8">
        <v>504</v>
      </c>
      <c r="H1304" s="4">
        <v>494</v>
      </c>
      <c r="I1304">
        <v>482</v>
      </c>
      <c r="J1304">
        <v>0.22</v>
      </c>
      <c r="K1304">
        <v>915</v>
      </c>
      <c r="L1304">
        <v>0.49</v>
      </c>
    </row>
    <row r="1305" spans="1:16" ht="20.100000000000001" customHeight="1" x14ac:dyDescent="0.25">
      <c r="A1305" t="s">
        <v>209</v>
      </c>
      <c r="B1305">
        <v>1810</v>
      </c>
      <c r="C1305" t="s">
        <v>215</v>
      </c>
      <c r="D1305">
        <v>610824</v>
      </c>
      <c r="E1305">
        <v>1080</v>
      </c>
      <c r="F1305" s="4">
        <v>566</v>
      </c>
      <c r="G1305" s="8">
        <v>550</v>
      </c>
      <c r="H1305" s="4">
        <v>494</v>
      </c>
      <c r="I1305">
        <v>480</v>
      </c>
      <c r="J1305">
        <v>0.24</v>
      </c>
      <c r="K1305">
        <v>587</v>
      </c>
      <c r="L1305">
        <v>0.59</v>
      </c>
      <c r="P1305" t="s">
        <v>2698</v>
      </c>
    </row>
    <row r="1306" spans="1:16" ht="20.100000000000001" customHeight="1" x14ac:dyDescent="0.25">
      <c r="A1306" t="s">
        <v>112</v>
      </c>
      <c r="B1306">
        <v>2484</v>
      </c>
      <c r="C1306" t="s">
        <v>409</v>
      </c>
      <c r="D1306">
        <v>365494</v>
      </c>
      <c r="E1306">
        <v>684</v>
      </c>
      <c r="F1306" s="4">
        <v>534</v>
      </c>
      <c r="G1306" s="8">
        <v>509</v>
      </c>
      <c r="H1306" s="4">
        <v>493</v>
      </c>
      <c r="I1306">
        <v>466</v>
      </c>
      <c r="J1306">
        <v>1.02</v>
      </c>
      <c r="K1306">
        <v>851</v>
      </c>
      <c r="L1306">
        <v>5.12</v>
      </c>
    </row>
    <row r="1307" spans="1:16" ht="20.100000000000001" customHeight="1" x14ac:dyDescent="0.25">
      <c r="A1307" t="s">
        <v>67</v>
      </c>
      <c r="B1307">
        <v>1466</v>
      </c>
      <c r="C1307" t="s">
        <v>108</v>
      </c>
      <c r="D1307">
        <v>177518</v>
      </c>
      <c r="E1307">
        <v>334</v>
      </c>
      <c r="F1307" s="4">
        <v>531</v>
      </c>
      <c r="G1307" s="8">
        <v>529</v>
      </c>
      <c r="H1307" s="4">
        <v>493</v>
      </c>
      <c r="I1307">
        <v>505</v>
      </c>
      <c r="J1307">
        <v>0.38</v>
      </c>
      <c r="K1307">
        <v>634</v>
      </c>
      <c r="L1307">
        <v>0.96</v>
      </c>
    </row>
    <row r="1308" spans="1:16" ht="20.100000000000001" customHeight="1" x14ac:dyDescent="0.25">
      <c r="A1308" t="s">
        <v>73</v>
      </c>
      <c r="B1308">
        <v>6464</v>
      </c>
      <c r="C1308" t="s">
        <v>806</v>
      </c>
      <c r="D1308">
        <v>21443</v>
      </c>
      <c r="E1308">
        <v>38</v>
      </c>
      <c r="F1308" s="4">
        <v>564</v>
      </c>
      <c r="G1308" s="8">
        <v>542</v>
      </c>
      <c r="H1308" s="4">
        <v>493</v>
      </c>
      <c r="I1308">
        <v>501</v>
      </c>
      <c r="J1308">
        <v>8.5399999999999991</v>
      </c>
      <c r="K1308">
        <v>830</v>
      </c>
      <c r="L1308">
        <v>3.65</v>
      </c>
      <c r="N1308" t="s">
        <v>1669</v>
      </c>
      <c r="P1308" t="s">
        <v>2866</v>
      </c>
    </row>
    <row r="1309" spans="1:16" ht="20.100000000000001" customHeight="1" x14ac:dyDescent="0.25">
      <c r="A1309" t="s">
        <v>254</v>
      </c>
      <c r="B1309">
        <v>2104</v>
      </c>
      <c r="C1309" t="s">
        <v>258</v>
      </c>
      <c r="D1309">
        <v>555139</v>
      </c>
      <c r="E1309">
        <v>934</v>
      </c>
      <c r="F1309" s="4">
        <v>594</v>
      </c>
      <c r="G1309" s="8">
        <v>604</v>
      </c>
      <c r="H1309" s="4">
        <v>492</v>
      </c>
      <c r="I1309">
        <v>479</v>
      </c>
      <c r="J1309">
        <v>0.75</v>
      </c>
      <c r="K1309">
        <v>691</v>
      </c>
      <c r="L1309">
        <v>1.85</v>
      </c>
    </row>
    <row r="1310" spans="1:16" ht="20.100000000000001" customHeight="1" x14ac:dyDescent="0.25">
      <c r="A1310" t="s">
        <v>112</v>
      </c>
      <c r="B1310">
        <v>2420</v>
      </c>
      <c r="C1310" t="s">
        <v>358</v>
      </c>
      <c r="D1310">
        <v>317219</v>
      </c>
      <c r="E1310">
        <v>543</v>
      </c>
      <c r="F1310" s="4">
        <v>584</v>
      </c>
      <c r="G1310" s="8">
        <v>584</v>
      </c>
      <c r="H1310" s="4">
        <v>492</v>
      </c>
      <c r="I1310">
        <v>452</v>
      </c>
      <c r="J1310">
        <v>2.9</v>
      </c>
      <c r="K1310">
        <v>851</v>
      </c>
      <c r="L1310">
        <v>5.12</v>
      </c>
    </row>
    <row r="1311" spans="1:16" ht="20.100000000000001" customHeight="1" x14ac:dyDescent="0.25">
      <c r="A1311" t="s">
        <v>282</v>
      </c>
      <c r="B1311">
        <v>8183</v>
      </c>
      <c r="C1311" t="s">
        <v>1591</v>
      </c>
      <c r="D1311">
        <v>108355</v>
      </c>
      <c r="E1311">
        <v>188</v>
      </c>
      <c r="F1311" s="4">
        <v>576</v>
      </c>
      <c r="G1311" s="8">
        <v>560</v>
      </c>
      <c r="H1311" s="4">
        <v>492</v>
      </c>
      <c r="I1311">
        <v>469</v>
      </c>
      <c r="J1311">
        <v>1.73</v>
      </c>
      <c r="K1311">
        <v>768</v>
      </c>
      <c r="L1311">
        <v>2.62</v>
      </c>
    </row>
    <row r="1312" spans="1:16" ht="20.100000000000001" customHeight="1" x14ac:dyDescent="0.25">
      <c r="A1312" t="s">
        <v>282</v>
      </c>
      <c r="B1312">
        <v>8085</v>
      </c>
      <c r="C1312" t="s">
        <v>1572</v>
      </c>
      <c r="D1312">
        <v>193161</v>
      </c>
      <c r="E1312">
        <v>346</v>
      </c>
      <c r="F1312" s="4">
        <v>558</v>
      </c>
      <c r="G1312" s="8">
        <v>518</v>
      </c>
      <c r="H1312" s="4">
        <v>492</v>
      </c>
      <c r="I1312">
        <v>447</v>
      </c>
      <c r="J1312">
        <v>-0.47</v>
      </c>
      <c r="K1312">
        <v>768</v>
      </c>
      <c r="L1312">
        <v>2.62</v>
      </c>
    </row>
    <row r="1313" spans="1:16" ht="20.100000000000001" customHeight="1" x14ac:dyDescent="0.25">
      <c r="A1313" t="s">
        <v>282</v>
      </c>
      <c r="B1313">
        <v>6654</v>
      </c>
      <c r="C1313" t="s">
        <v>1533</v>
      </c>
      <c r="D1313">
        <v>48487</v>
      </c>
      <c r="E1313">
        <v>88</v>
      </c>
      <c r="F1313" s="4">
        <v>551</v>
      </c>
      <c r="G1313" s="8">
        <v>516</v>
      </c>
      <c r="H1313" s="4">
        <v>492</v>
      </c>
      <c r="I1313">
        <v>467</v>
      </c>
      <c r="J1313">
        <v>1.98</v>
      </c>
      <c r="K1313">
        <v>768</v>
      </c>
      <c r="L1313">
        <v>2.62</v>
      </c>
    </row>
    <row r="1314" spans="1:16" ht="20.100000000000001" customHeight="1" x14ac:dyDescent="0.25">
      <c r="A1314" t="s">
        <v>290</v>
      </c>
      <c r="B1314">
        <v>3038</v>
      </c>
      <c r="C1314" t="s">
        <v>561</v>
      </c>
      <c r="D1314">
        <v>483646</v>
      </c>
      <c r="E1314">
        <v>838</v>
      </c>
      <c r="F1314" s="4">
        <v>577</v>
      </c>
      <c r="G1314" s="8">
        <v>564</v>
      </c>
      <c r="H1314" s="4">
        <v>492</v>
      </c>
      <c r="I1314">
        <v>481</v>
      </c>
      <c r="J1314">
        <v>1.57</v>
      </c>
      <c r="K1314">
        <v>886</v>
      </c>
      <c r="L1314">
        <v>1.02</v>
      </c>
      <c r="N1314" t="s">
        <v>1669</v>
      </c>
      <c r="P1314" s="2" t="s">
        <v>2782</v>
      </c>
    </row>
    <row r="1315" spans="1:16" ht="20.100000000000001" customHeight="1" x14ac:dyDescent="0.25">
      <c r="A1315" t="s">
        <v>59</v>
      </c>
      <c r="B1315">
        <v>2231</v>
      </c>
      <c r="C1315" t="s">
        <v>273</v>
      </c>
      <c r="D1315">
        <v>231801</v>
      </c>
      <c r="E1315">
        <v>414</v>
      </c>
      <c r="F1315" s="4">
        <v>560</v>
      </c>
      <c r="G1315" s="8">
        <v>579</v>
      </c>
      <c r="H1315" s="4">
        <v>491</v>
      </c>
      <c r="I1315">
        <v>491</v>
      </c>
      <c r="J1315">
        <v>2.0299999999999998</v>
      </c>
      <c r="K1315">
        <v>737</v>
      </c>
      <c r="L1315">
        <v>5.38</v>
      </c>
    </row>
    <row r="1316" spans="1:16" ht="20.100000000000001" customHeight="1" x14ac:dyDescent="0.25">
      <c r="A1316" t="s">
        <v>67</v>
      </c>
      <c r="B1316">
        <v>1455</v>
      </c>
      <c r="C1316" t="s">
        <v>100</v>
      </c>
      <c r="D1316">
        <v>726436</v>
      </c>
      <c r="E1316">
        <v>1282</v>
      </c>
      <c r="F1316" s="4">
        <v>567</v>
      </c>
      <c r="G1316" s="8">
        <v>572</v>
      </c>
      <c r="H1316" s="4">
        <v>490</v>
      </c>
      <c r="I1316">
        <v>471</v>
      </c>
      <c r="J1316">
        <v>-7.0000000000000007E-2</v>
      </c>
      <c r="K1316">
        <v>634</v>
      </c>
      <c r="L1316">
        <v>0.96</v>
      </c>
      <c r="O1316" t="s">
        <v>1669</v>
      </c>
      <c r="P1316" t="s">
        <v>2661</v>
      </c>
    </row>
    <row r="1317" spans="1:16" ht="20.100000000000001" customHeight="1" x14ac:dyDescent="0.25">
      <c r="A1317" t="s">
        <v>157</v>
      </c>
      <c r="B1317">
        <v>1593</v>
      </c>
      <c r="C1317" t="s">
        <v>922</v>
      </c>
      <c r="D1317">
        <v>76595</v>
      </c>
      <c r="E1317">
        <v>126</v>
      </c>
      <c r="F1317" s="4">
        <v>608</v>
      </c>
      <c r="G1317" s="8">
        <v>561</v>
      </c>
      <c r="H1317" s="4">
        <v>490</v>
      </c>
      <c r="I1317">
        <v>441</v>
      </c>
      <c r="J1317">
        <v>4.49</v>
      </c>
      <c r="K1317">
        <v>688</v>
      </c>
      <c r="L1317">
        <v>1.19</v>
      </c>
      <c r="N1317" t="s">
        <v>1669</v>
      </c>
      <c r="P1317" t="s">
        <v>2917</v>
      </c>
    </row>
    <row r="1318" spans="1:16" ht="20.100000000000001" customHeight="1" x14ac:dyDescent="0.25">
      <c r="A1318" t="s">
        <v>157</v>
      </c>
      <c r="B1318">
        <v>1734</v>
      </c>
      <c r="C1318" t="s">
        <v>197</v>
      </c>
      <c r="D1318">
        <v>383471</v>
      </c>
      <c r="E1318">
        <v>701</v>
      </c>
      <c r="F1318" s="4">
        <v>547</v>
      </c>
      <c r="G1318" s="8">
        <v>514</v>
      </c>
      <c r="H1318" s="4">
        <v>490</v>
      </c>
      <c r="I1318">
        <v>474</v>
      </c>
      <c r="J1318">
        <v>-0.17</v>
      </c>
      <c r="K1318">
        <v>725</v>
      </c>
      <c r="L1318">
        <v>2.52</v>
      </c>
    </row>
    <row r="1319" spans="1:16" ht="20.100000000000001" customHeight="1" x14ac:dyDescent="0.25">
      <c r="A1319" t="s">
        <v>73</v>
      </c>
      <c r="B1319">
        <v>9944</v>
      </c>
      <c r="C1319" t="s">
        <v>905</v>
      </c>
      <c r="D1319">
        <v>122344</v>
      </c>
      <c r="E1319">
        <v>205</v>
      </c>
      <c r="F1319" s="4">
        <v>597</v>
      </c>
      <c r="G1319" s="8">
        <v>565</v>
      </c>
      <c r="H1319" s="4">
        <v>489</v>
      </c>
      <c r="I1319">
        <v>393</v>
      </c>
      <c r="J1319">
        <v>0.69</v>
      </c>
      <c r="K1319">
        <v>830</v>
      </c>
      <c r="L1319">
        <v>3.65</v>
      </c>
    </row>
    <row r="1320" spans="1:16" ht="20.100000000000001" customHeight="1" x14ac:dyDescent="0.25">
      <c r="A1320" t="s">
        <v>157</v>
      </c>
      <c r="B1320">
        <v>4735</v>
      </c>
      <c r="C1320" t="s">
        <v>1224</v>
      </c>
      <c r="D1320">
        <v>47509</v>
      </c>
      <c r="E1320">
        <v>59</v>
      </c>
      <c r="F1320" s="4">
        <v>805</v>
      </c>
      <c r="G1320" s="8">
        <v>873</v>
      </c>
      <c r="H1320" s="4">
        <v>489</v>
      </c>
      <c r="I1320">
        <v>610</v>
      </c>
      <c r="J1320">
        <v>14.66</v>
      </c>
      <c r="K1320">
        <v>688</v>
      </c>
      <c r="L1320">
        <v>1.19</v>
      </c>
      <c r="O1320" t="s">
        <v>1669</v>
      </c>
      <c r="P1320" s="2" t="s">
        <v>3010</v>
      </c>
    </row>
    <row r="1321" spans="1:16" ht="20.100000000000001" customHeight="1" x14ac:dyDescent="0.25">
      <c r="A1321" t="s">
        <v>157</v>
      </c>
      <c r="B1321">
        <v>4111</v>
      </c>
      <c r="C1321" t="s">
        <v>1139</v>
      </c>
      <c r="D1321">
        <v>125982</v>
      </c>
      <c r="E1321">
        <v>241</v>
      </c>
      <c r="F1321" s="4">
        <v>523</v>
      </c>
      <c r="G1321" s="8">
        <v>527</v>
      </c>
      <c r="H1321" s="4">
        <v>489</v>
      </c>
      <c r="I1321">
        <v>495</v>
      </c>
      <c r="J1321">
        <v>1.04</v>
      </c>
      <c r="K1321">
        <v>688</v>
      </c>
      <c r="L1321">
        <v>1.19</v>
      </c>
    </row>
    <row r="1322" spans="1:16" ht="20.100000000000001" customHeight="1" x14ac:dyDescent="0.25">
      <c r="A1322" t="s">
        <v>73</v>
      </c>
      <c r="B1322">
        <v>9924</v>
      </c>
      <c r="C1322" t="s">
        <v>887</v>
      </c>
      <c r="D1322">
        <v>711325</v>
      </c>
      <c r="E1322">
        <v>1234</v>
      </c>
      <c r="F1322" s="4">
        <v>576</v>
      </c>
      <c r="G1322" s="8">
        <v>577</v>
      </c>
      <c r="H1322" s="4">
        <v>488</v>
      </c>
      <c r="I1322">
        <v>480</v>
      </c>
      <c r="J1322">
        <v>4.37</v>
      </c>
      <c r="K1322">
        <v>830</v>
      </c>
      <c r="L1322">
        <v>3.65</v>
      </c>
      <c r="N1322" t="s">
        <v>1669</v>
      </c>
      <c r="P1322" s="2" t="s">
        <v>2902</v>
      </c>
    </row>
    <row r="1323" spans="1:16" ht="20.100000000000001" customHeight="1" x14ac:dyDescent="0.25">
      <c r="A1323" t="s">
        <v>79</v>
      </c>
      <c r="B1323">
        <v>8443</v>
      </c>
      <c r="C1323" t="s">
        <v>861</v>
      </c>
      <c r="D1323">
        <v>287263</v>
      </c>
      <c r="E1323">
        <v>541</v>
      </c>
      <c r="F1323" s="4">
        <v>531</v>
      </c>
      <c r="G1323" s="8">
        <v>506</v>
      </c>
      <c r="H1323" s="4">
        <v>487</v>
      </c>
      <c r="I1323">
        <v>449</v>
      </c>
      <c r="J1323">
        <v>-2.81</v>
      </c>
      <c r="K1323">
        <v>826</v>
      </c>
      <c r="L1323">
        <v>3.5</v>
      </c>
    </row>
    <row r="1324" spans="1:16" ht="20.100000000000001" customHeight="1" x14ac:dyDescent="0.25">
      <c r="A1324" t="s">
        <v>67</v>
      </c>
      <c r="B1324">
        <v>1434</v>
      </c>
      <c r="C1324" t="s">
        <v>81</v>
      </c>
      <c r="D1324">
        <v>1781030</v>
      </c>
      <c r="E1324">
        <v>3208</v>
      </c>
      <c r="F1324" s="4">
        <v>555</v>
      </c>
      <c r="G1324" s="8">
        <v>570</v>
      </c>
      <c r="H1324" s="4">
        <v>487</v>
      </c>
      <c r="I1324">
        <v>508</v>
      </c>
      <c r="J1324">
        <v>1.25</v>
      </c>
      <c r="K1324">
        <v>634</v>
      </c>
      <c r="L1324">
        <v>0.96</v>
      </c>
      <c r="N1324" t="s">
        <v>1669</v>
      </c>
      <c r="P1324" t="s">
        <v>2654</v>
      </c>
    </row>
    <row r="1325" spans="1:16" ht="20.100000000000001" customHeight="1" x14ac:dyDescent="0.25">
      <c r="A1325" t="s">
        <v>57</v>
      </c>
      <c r="B1325">
        <v>1456</v>
      </c>
      <c r="C1325" t="s">
        <v>101</v>
      </c>
      <c r="D1325">
        <v>12442</v>
      </c>
      <c r="E1325">
        <v>24</v>
      </c>
      <c r="F1325" s="4">
        <v>518</v>
      </c>
      <c r="G1325" s="8">
        <v>476</v>
      </c>
      <c r="H1325" s="4">
        <v>487</v>
      </c>
      <c r="I1325">
        <v>427</v>
      </c>
      <c r="J1325">
        <v>0.73</v>
      </c>
      <c r="K1325">
        <v>846</v>
      </c>
      <c r="L1325">
        <v>1.74</v>
      </c>
    </row>
    <row r="1326" spans="1:16" ht="20.100000000000001" customHeight="1" x14ac:dyDescent="0.25">
      <c r="A1326" t="s">
        <v>290</v>
      </c>
      <c r="B1326">
        <v>5220</v>
      </c>
      <c r="C1326" t="s">
        <v>1269</v>
      </c>
      <c r="D1326">
        <v>164150</v>
      </c>
      <c r="E1326">
        <v>292</v>
      </c>
      <c r="F1326" s="4">
        <v>562</v>
      </c>
      <c r="G1326" s="8">
        <v>483</v>
      </c>
      <c r="H1326" s="4">
        <v>487</v>
      </c>
      <c r="I1326">
        <v>420</v>
      </c>
      <c r="J1326">
        <v>4.71</v>
      </c>
      <c r="K1326">
        <v>768</v>
      </c>
      <c r="L1326">
        <v>1.1000000000000001</v>
      </c>
      <c r="N1326" t="s">
        <v>1669</v>
      </c>
      <c r="P1326" s="2" t="s">
        <v>3030</v>
      </c>
    </row>
    <row r="1327" spans="1:16" ht="20.100000000000001" customHeight="1" x14ac:dyDescent="0.25">
      <c r="A1327" t="s">
        <v>290</v>
      </c>
      <c r="B1327">
        <v>3297</v>
      </c>
      <c r="C1327" t="s">
        <v>1035</v>
      </c>
      <c r="D1327">
        <v>79280</v>
      </c>
      <c r="E1327">
        <v>144</v>
      </c>
      <c r="F1327" s="4">
        <v>551</v>
      </c>
      <c r="G1327" s="8">
        <v>544</v>
      </c>
      <c r="H1327" s="4">
        <v>487</v>
      </c>
      <c r="I1327">
        <v>469</v>
      </c>
      <c r="J1327">
        <v>-1.91</v>
      </c>
      <c r="K1327">
        <v>768</v>
      </c>
      <c r="L1327">
        <v>1.1000000000000001</v>
      </c>
    </row>
    <row r="1328" spans="1:16" ht="20.100000000000001" customHeight="1" x14ac:dyDescent="0.25">
      <c r="A1328" t="s">
        <v>157</v>
      </c>
      <c r="B1328">
        <v>1733</v>
      </c>
      <c r="C1328" t="s">
        <v>196</v>
      </c>
      <c r="D1328">
        <v>397771</v>
      </c>
      <c r="E1328">
        <v>711</v>
      </c>
      <c r="F1328" s="4">
        <v>559</v>
      </c>
      <c r="G1328" s="8">
        <v>541</v>
      </c>
      <c r="H1328" s="4">
        <v>487</v>
      </c>
      <c r="I1328">
        <v>472</v>
      </c>
      <c r="J1328">
        <v>0.95</v>
      </c>
      <c r="K1328">
        <v>725</v>
      </c>
      <c r="L1328">
        <v>2.52</v>
      </c>
    </row>
    <row r="1329" spans="1:16" ht="20.100000000000001" customHeight="1" x14ac:dyDescent="0.25">
      <c r="A1329" t="s">
        <v>471</v>
      </c>
      <c r="B1329">
        <v>2748</v>
      </c>
      <c r="C1329" t="s">
        <v>483</v>
      </c>
      <c r="D1329">
        <v>363790</v>
      </c>
      <c r="E1329">
        <v>658</v>
      </c>
      <c r="F1329" s="4">
        <v>553</v>
      </c>
      <c r="G1329" s="8">
        <v>568</v>
      </c>
      <c r="H1329" s="4">
        <v>486</v>
      </c>
      <c r="I1329">
        <v>497</v>
      </c>
      <c r="J1329">
        <v>1.44</v>
      </c>
      <c r="K1329">
        <v>554</v>
      </c>
      <c r="L1329">
        <v>0.47</v>
      </c>
      <c r="N1329" t="s">
        <v>1669</v>
      </c>
      <c r="P1329" t="s">
        <v>2764</v>
      </c>
    </row>
    <row r="1330" spans="1:16" ht="20.100000000000001" customHeight="1" x14ac:dyDescent="0.25">
      <c r="A1330" t="s">
        <v>112</v>
      </c>
      <c r="B1330">
        <v>2460</v>
      </c>
      <c r="C1330" t="s">
        <v>391</v>
      </c>
      <c r="D1330">
        <v>67642</v>
      </c>
      <c r="E1330">
        <v>129</v>
      </c>
      <c r="F1330" s="4">
        <v>524</v>
      </c>
      <c r="G1330" s="8">
        <v>512</v>
      </c>
      <c r="H1330" s="4">
        <v>486</v>
      </c>
      <c r="I1330">
        <v>461</v>
      </c>
      <c r="J1330">
        <v>-0.25</v>
      </c>
      <c r="K1330">
        <v>851</v>
      </c>
      <c r="L1330">
        <v>5.12</v>
      </c>
    </row>
    <row r="1331" spans="1:16" ht="20.100000000000001" customHeight="1" x14ac:dyDescent="0.25">
      <c r="A1331" t="s">
        <v>73</v>
      </c>
      <c r="B1331">
        <v>9938</v>
      </c>
      <c r="C1331" t="s">
        <v>899</v>
      </c>
      <c r="D1331">
        <v>604303</v>
      </c>
      <c r="E1331">
        <v>967</v>
      </c>
      <c r="F1331" s="4">
        <v>625</v>
      </c>
      <c r="G1331" s="8">
        <v>609</v>
      </c>
      <c r="H1331" s="4">
        <v>486</v>
      </c>
      <c r="I1331">
        <v>479</v>
      </c>
      <c r="J1331">
        <v>5.21</v>
      </c>
      <c r="K1331">
        <v>830</v>
      </c>
      <c r="L1331">
        <v>3.65</v>
      </c>
      <c r="N1331" t="s">
        <v>1669</v>
      </c>
      <c r="P1331" s="2" t="s">
        <v>2907</v>
      </c>
    </row>
    <row r="1332" spans="1:16" ht="20.100000000000001" customHeight="1" x14ac:dyDescent="0.25">
      <c r="A1332" t="s">
        <v>290</v>
      </c>
      <c r="B1332">
        <v>6222</v>
      </c>
      <c r="C1332" t="s">
        <v>1431</v>
      </c>
      <c r="D1332">
        <v>8993</v>
      </c>
      <c r="E1332">
        <v>18</v>
      </c>
      <c r="F1332" s="4">
        <v>500</v>
      </c>
      <c r="G1332" s="8">
        <v>497</v>
      </c>
      <c r="H1332" s="4">
        <v>486</v>
      </c>
      <c r="I1332">
        <v>503</v>
      </c>
      <c r="J1332">
        <v>0.18</v>
      </c>
      <c r="K1332">
        <v>768</v>
      </c>
      <c r="L1332">
        <v>1.1000000000000001</v>
      </c>
    </row>
    <row r="1333" spans="1:16" ht="20.100000000000001" customHeight="1" x14ac:dyDescent="0.25">
      <c r="A1333" t="s">
        <v>277</v>
      </c>
      <c r="B1333">
        <v>5344</v>
      </c>
      <c r="C1333" t="s">
        <v>1294</v>
      </c>
      <c r="D1333">
        <v>98242</v>
      </c>
      <c r="E1333">
        <v>178</v>
      </c>
      <c r="F1333" s="4">
        <v>552</v>
      </c>
      <c r="G1333" s="8">
        <v>508</v>
      </c>
      <c r="H1333" s="4">
        <v>486</v>
      </c>
      <c r="I1333">
        <v>493</v>
      </c>
      <c r="J1333">
        <v>0.53</v>
      </c>
      <c r="K1333">
        <v>1141</v>
      </c>
      <c r="L1333">
        <v>5.91</v>
      </c>
    </row>
    <row r="1334" spans="1:16" ht="20.100000000000001" customHeight="1" x14ac:dyDescent="0.25">
      <c r="A1334" t="s">
        <v>112</v>
      </c>
      <c r="B1334">
        <v>1815</v>
      </c>
      <c r="C1334" t="s">
        <v>936</v>
      </c>
      <c r="D1334">
        <v>537047</v>
      </c>
      <c r="E1334">
        <v>972</v>
      </c>
      <c r="F1334" s="4">
        <v>553</v>
      </c>
      <c r="G1334" s="8">
        <v>623</v>
      </c>
      <c r="H1334" s="4">
        <v>485</v>
      </c>
      <c r="I1334">
        <v>553</v>
      </c>
      <c r="J1334">
        <v>-1.17</v>
      </c>
      <c r="K1334">
        <v>671</v>
      </c>
      <c r="L1334">
        <v>1.67</v>
      </c>
    </row>
    <row r="1335" spans="1:16" ht="20.100000000000001" customHeight="1" x14ac:dyDescent="0.25">
      <c r="A1335" t="s">
        <v>910</v>
      </c>
      <c r="B1335">
        <v>6578</v>
      </c>
      <c r="C1335" t="s">
        <v>1517</v>
      </c>
      <c r="D1335">
        <v>20576</v>
      </c>
      <c r="E1335">
        <v>40</v>
      </c>
      <c r="F1335" s="4">
        <v>514</v>
      </c>
      <c r="G1335" s="8">
        <v>552</v>
      </c>
      <c r="H1335" s="4">
        <v>485</v>
      </c>
      <c r="I1335">
        <v>529</v>
      </c>
      <c r="J1335">
        <v>0.24</v>
      </c>
      <c r="K1335">
        <v>656</v>
      </c>
      <c r="L1335">
        <v>3.2</v>
      </c>
    </row>
    <row r="1336" spans="1:16" ht="20.100000000000001" customHeight="1" x14ac:dyDescent="0.25">
      <c r="A1336" t="s">
        <v>290</v>
      </c>
      <c r="B1336">
        <v>6443</v>
      </c>
      <c r="C1336" t="s">
        <v>804</v>
      </c>
      <c r="D1336">
        <v>595747</v>
      </c>
      <c r="E1336">
        <v>1042</v>
      </c>
      <c r="F1336" s="4">
        <v>572</v>
      </c>
      <c r="G1336" s="8">
        <v>507</v>
      </c>
      <c r="H1336" s="4">
        <v>485</v>
      </c>
      <c r="I1336">
        <v>424</v>
      </c>
      <c r="J1336">
        <v>-0.74</v>
      </c>
      <c r="K1336">
        <v>886</v>
      </c>
      <c r="L1336">
        <v>1.02</v>
      </c>
    </row>
    <row r="1337" spans="1:16" ht="20.100000000000001" customHeight="1" x14ac:dyDescent="0.25">
      <c r="A1337" t="s">
        <v>290</v>
      </c>
      <c r="B1337">
        <v>3051</v>
      </c>
      <c r="C1337" t="s">
        <v>573</v>
      </c>
      <c r="D1337">
        <v>298049</v>
      </c>
      <c r="E1337">
        <v>569</v>
      </c>
      <c r="F1337" s="4">
        <v>524</v>
      </c>
      <c r="G1337" s="8">
        <v>516</v>
      </c>
      <c r="H1337" s="4">
        <v>485</v>
      </c>
      <c r="I1337">
        <v>478</v>
      </c>
      <c r="J1337">
        <v>0.05</v>
      </c>
      <c r="K1337">
        <v>886</v>
      </c>
      <c r="L1337">
        <v>1.02</v>
      </c>
    </row>
    <row r="1338" spans="1:16" ht="20.100000000000001" customHeight="1" x14ac:dyDescent="0.25">
      <c r="A1338" t="s">
        <v>277</v>
      </c>
      <c r="B1338">
        <v>3073</v>
      </c>
      <c r="C1338" t="s">
        <v>970</v>
      </c>
      <c r="D1338">
        <v>4511</v>
      </c>
      <c r="E1338">
        <v>7</v>
      </c>
      <c r="F1338" s="4">
        <v>644</v>
      </c>
      <c r="G1338" s="8">
        <v>556</v>
      </c>
      <c r="H1338" s="4">
        <v>485</v>
      </c>
      <c r="I1338">
        <v>540</v>
      </c>
      <c r="J1338">
        <v>-0.37</v>
      </c>
      <c r="K1338">
        <v>1141</v>
      </c>
      <c r="L1338">
        <v>5.91</v>
      </c>
    </row>
    <row r="1339" spans="1:16" ht="20.100000000000001" customHeight="1" x14ac:dyDescent="0.25">
      <c r="A1339" t="s">
        <v>254</v>
      </c>
      <c r="B1339">
        <v>5102</v>
      </c>
      <c r="C1339" t="s">
        <v>1259</v>
      </c>
      <c r="D1339">
        <v>84255</v>
      </c>
      <c r="E1339">
        <v>161</v>
      </c>
      <c r="F1339" s="4">
        <v>523</v>
      </c>
      <c r="G1339" s="8">
        <v>517</v>
      </c>
      <c r="H1339" s="4">
        <v>484</v>
      </c>
      <c r="I1339">
        <v>474</v>
      </c>
      <c r="J1339">
        <v>0.79</v>
      </c>
      <c r="K1339">
        <v>523</v>
      </c>
      <c r="L1339">
        <v>0.79</v>
      </c>
    </row>
    <row r="1340" spans="1:16" ht="20.100000000000001" customHeight="1" x14ac:dyDescent="0.25">
      <c r="A1340" t="s">
        <v>275</v>
      </c>
      <c r="B1340">
        <v>6117</v>
      </c>
      <c r="C1340" t="s">
        <v>744</v>
      </c>
      <c r="D1340">
        <v>359114</v>
      </c>
      <c r="E1340">
        <v>603</v>
      </c>
      <c r="F1340" s="4">
        <v>596</v>
      </c>
      <c r="G1340" s="8">
        <v>567</v>
      </c>
      <c r="H1340" s="4">
        <v>484</v>
      </c>
      <c r="I1340">
        <v>454</v>
      </c>
      <c r="J1340">
        <v>-0.86</v>
      </c>
      <c r="K1340">
        <v>1209</v>
      </c>
      <c r="L1340">
        <v>4.57</v>
      </c>
    </row>
    <row r="1341" spans="1:16" ht="20.100000000000001" customHeight="1" x14ac:dyDescent="0.25">
      <c r="A1341" t="s">
        <v>112</v>
      </c>
      <c r="B1341">
        <v>6127</v>
      </c>
      <c r="C1341" t="s">
        <v>1382</v>
      </c>
      <c r="D1341">
        <v>102944</v>
      </c>
      <c r="E1341">
        <v>203</v>
      </c>
      <c r="F1341" s="4">
        <v>507</v>
      </c>
      <c r="G1341" s="8">
        <v>469</v>
      </c>
      <c r="H1341" s="4">
        <v>484</v>
      </c>
      <c r="I1341">
        <v>419</v>
      </c>
      <c r="J1341">
        <v>-0.95</v>
      </c>
      <c r="K1341">
        <v>671</v>
      </c>
      <c r="L1341">
        <v>1.67</v>
      </c>
    </row>
    <row r="1342" spans="1:16" ht="20.100000000000001" customHeight="1" x14ac:dyDescent="0.25">
      <c r="A1342" t="s">
        <v>285</v>
      </c>
      <c r="B1342">
        <v>8097</v>
      </c>
      <c r="C1342" t="s">
        <v>1580</v>
      </c>
      <c r="D1342">
        <v>9926</v>
      </c>
      <c r="E1342">
        <v>16</v>
      </c>
      <c r="F1342" s="4">
        <v>620</v>
      </c>
      <c r="G1342" s="8">
        <v>517</v>
      </c>
      <c r="H1342" s="4">
        <v>484</v>
      </c>
      <c r="I1342">
        <v>386</v>
      </c>
      <c r="J1342">
        <v>-0.37</v>
      </c>
      <c r="K1342">
        <v>747</v>
      </c>
      <c r="L1342">
        <v>1.48</v>
      </c>
    </row>
    <row r="1343" spans="1:16" ht="20.100000000000001" customHeight="1" x14ac:dyDescent="0.25">
      <c r="A1343" t="s">
        <v>290</v>
      </c>
      <c r="B1343">
        <v>3623</v>
      </c>
      <c r="C1343" t="s">
        <v>1109</v>
      </c>
      <c r="D1343">
        <v>72739</v>
      </c>
      <c r="E1343">
        <v>137</v>
      </c>
      <c r="F1343" s="4">
        <v>531</v>
      </c>
      <c r="G1343" s="8">
        <v>492</v>
      </c>
      <c r="H1343" s="4">
        <v>484</v>
      </c>
      <c r="I1343">
        <v>450</v>
      </c>
      <c r="J1343">
        <v>-1.1200000000000001</v>
      </c>
      <c r="K1343">
        <v>768</v>
      </c>
      <c r="L1343">
        <v>1.1000000000000001</v>
      </c>
    </row>
    <row r="1344" spans="1:16" ht="20.100000000000001" customHeight="1" x14ac:dyDescent="0.25">
      <c r="A1344" t="s">
        <v>157</v>
      </c>
      <c r="B1344">
        <v>6767</v>
      </c>
      <c r="C1344" t="s">
        <v>2611</v>
      </c>
      <c r="D1344">
        <v>20688</v>
      </c>
      <c r="E1344">
        <v>35</v>
      </c>
      <c r="F1344" s="4">
        <v>591</v>
      </c>
      <c r="G1344" s="8"/>
      <c r="H1344" s="4">
        <v>484</v>
      </c>
      <c r="J1344">
        <v>-0.51</v>
      </c>
      <c r="K1344">
        <v>688</v>
      </c>
      <c r="L1344">
        <v>1.19</v>
      </c>
    </row>
    <row r="1345" spans="1:16" ht="20.100000000000001" customHeight="1" x14ac:dyDescent="0.25">
      <c r="A1345" t="s">
        <v>282</v>
      </c>
      <c r="B1345">
        <v>3305</v>
      </c>
      <c r="C1345" t="s">
        <v>596</v>
      </c>
      <c r="D1345">
        <v>88849</v>
      </c>
      <c r="E1345">
        <v>152</v>
      </c>
      <c r="F1345" s="4">
        <v>585</v>
      </c>
      <c r="G1345" s="8">
        <v>552</v>
      </c>
      <c r="H1345" s="4">
        <v>483</v>
      </c>
      <c r="I1345">
        <v>465</v>
      </c>
      <c r="J1345">
        <v>1.51</v>
      </c>
      <c r="K1345">
        <v>1172</v>
      </c>
      <c r="L1345">
        <v>6.54</v>
      </c>
    </row>
    <row r="1346" spans="1:16" ht="20.100000000000001" customHeight="1" x14ac:dyDescent="0.25">
      <c r="A1346" t="s">
        <v>59</v>
      </c>
      <c r="B1346">
        <v>1568</v>
      </c>
      <c r="C1346" t="s">
        <v>153</v>
      </c>
      <c r="D1346">
        <v>234935</v>
      </c>
      <c r="E1346">
        <v>450</v>
      </c>
      <c r="F1346" s="4">
        <v>522</v>
      </c>
      <c r="G1346" s="8">
        <v>467</v>
      </c>
      <c r="H1346" s="4">
        <v>483</v>
      </c>
      <c r="I1346">
        <v>427</v>
      </c>
      <c r="J1346">
        <v>0.1</v>
      </c>
      <c r="K1346">
        <v>737</v>
      </c>
      <c r="L1346">
        <v>5.38</v>
      </c>
      <c r="P1346" t="s">
        <v>2684</v>
      </c>
    </row>
    <row r="1347" spans="1:16" ht="20.100000000000001" customHeight="1" x14ac:dyDescent="0.25">
      <c r="A1347" t="s">
        <v>157</v>
      </c>
      <c r="B1347">
        <v>4175</v>
      </c>
      <c r="C1347" t="s">
        <v>1165</v>
      </c>
      <c r="D1347">
        <v>483535</v>
      </c>
      <c r="E1347">
        <v>912</v>
      </c>
      <c r="F1347" s="4">
        <v>530</v>
      </c>
      <c r="G1347" s="8">
        <v>524</v>
      </c>
      <c r="H1347" s="4">
        <v>483</v>
      </c>
      <c r="I1347">
        <v>485</v>
      </c>
      <c r="J1347">
        <v>3.5</v>
      </c>
      <c r="K1347">
        <v>688</v>
      </c>
      <c r="L1347">
        <v>1.19</v>
      </c>
      <c r="N1347" t="s">
        <v>1669</v>
      </c>
      <c r="P1347" t="s">
        <v>2060</v>
      </c>
    </row>
    <row r="1348" spans="1:16" ht="20.100000000000001" customHeight="1" x14ac:dyDescent="0.25">
      <c r="A1348" t="s">
        <v>277</v>
      </c>
      <c r="B1348">
        <v>2369</v>
      </c>
      <c r="C1348" t="s">
        <v>325</v>
      </c>
      <c r="D1348">
        <v>1129963</v>
      </c>
      <c r="E1348">
        <v>2078</v>
      </c>
      <c r="F1348" s="4">
        <v>544</v>
      </c>
      <c r="G1348" s="8">
        <v>515</v>
      </c>
      <c r="H1348" s="4">
        <v>483</v>
      </c>
      <c r="I1348">
        <v>445</v>
      </c>
      <c r="J1348">
        <v>-0.44</v>
      </c>
      <c r="K1348">
        <v>1416</v>
      </c>
      <c r="L1348">
        <v>10.220000000000001</v>
      </c>
    </row>
    <row r="1349" spans="1:16" ht="20.100000000000001" customHeight="1" x14ac:dyDescent="0.25">
      <c r="A1349" t="s">
        <v>224</v>
      </c>
      <c r="B1349">
        <v>6248</v>
      </c>
      <c r="C1349" t="s">
        <v>1449</v>
      </c>
      <c r="D1349">
        <v>35016</v>
      </c>
      <c r="E1349">
        <v>54</v>
      </c>
      <c r="F1349" s="4">
        <v>648</v>
      </c>
      <c r="G1349" s="8">
        <v>509</v>
      </c>
      <c r="H1349" s="4">
        <v>482</v>
      </c>
      <c r="I1349">
        <v>433</v>
      </c>
      <c r="J1349">
        <v>1.74</v>
      </c>
      <c r="K1349">
        <v>672</v>
      </c>
      <c r="L1349">
        <v>0.59</v>
      </c>
      <c r="N1349" t="s">
        <v>1669</v>
      </c>
      <c r="P1349" t="s">
        <v>3080</v>
      </c>
    </row>
    <row r="1350" spans="1:16" ht="20.100000000000001" customHeight="1" x14ac:dyDescent="0.25">
      <c r="A1350" t="s">
        <v>120</v>
      </c>
      <c r="B1350">
        <v>8107</v>
      </c>
      <c r="C1350" t="s">
        <v>1582</v>
      </c>
      <c r="D1350">
        <v>82945</v>
      </c>
      <c r="E1350">
        <v>129</v>
      </c>
      <c r="F1350" s="4">
        <v>643</v>
      </c>
      <c r="G1350" s="8">
        <v>613</v>
      </c>
      <c r="H1350" s="4">
        <v>482</v>
      </c>
      <c r="I1350">
        <v>476</v>
      </c>
      <c r="J1350">
        <v>0.06</v>
      </c>
      <c r="K1350">
        <v>615</v>
      </c>
      <c r="L1350">
        <v>1.34</v>
      </c>
    </row>
    <row r="1351" spans="1:16" ht="20.100000000000001" customHeight="1" x14ac:dyDescent="0.25">
      <c r="A1351" t="s">
        <v>120</v>
      </c>
      <c r="B1351">
        <v>1526</v>
      </c>
      <c r="C1351" t="s">
        <v>136</v>
      </c>
      <c r="D1351">
        <v>93372</v>
      </c>
      <c r="E1351">
        <v>149</v>
      </c>
      <c r="F1351" s="4">
        <v>627</v>
      </c>
      <c r="G1351" s="8">
        <v>588</v>
      </c>
      <c r="H1351" s="4">
        <v>482</v>
      </c>
      <c r="I1351">
        <v>454</v>
      </c>
      <c r="J1351">
        <v>2.97</v>
      </c>
      <c r="K1351">
        <v>732</v>
      </c>
      <c r="L1351">
        <v>1.56</v>
      </c>
      <c r="N1351" t="s">
        <v>1669</v>
      </c>
      <c r="P1351" t="s">
        <v>2676</v>
      </c>
    </row>
    <row r="1352" spans="1:16" ht="20.100000000000001" customHeight="1" x14ac:dyDescent="0.25">
      <c r="A1352" t="s">
        <v>79</v>
      </c>
      <c r="B1352">
        <v>2913</v>
      </c>
      <c r="C1352" t="s">
        <v>527</v>
      </c>
      <c r="D1352">
        <v>162728</v>
      </c>
      <c r="E1352">
        <v>278</v>
      </c>
      <c r="F1352" s="4">
        <v>585</v>
      </c>
      <c r="G1352" s="8">
        <v>592</v>
      </c>
      <c r="H1352" s="4">
        <v>482</v>
      </c>
      <c r="I1352">
        <v>493</v>
      </c>
      <c r="J1352">
        <v>-0.02</v>
      </c>
      <c r="K1352">
        <v>826</v>
      </c>
      <c r="L1352">
        <v>3.5</v>
      </c>
      <c r="O1352" t="s">
        <v>1669</v>
      </c>
      <c r="P1352" s="2" t="s">
        <v>2772</v>
      </c>
    </row>
    <row r="1353" spans="1:16" ht="20.100000000000001" customHeight="1" x14ac:dyDescent="0.25">
      <c r="A1353" t="s">
        <v>73</v>
      </c>
      <c r="B1353">
        <v>6165</v>
      </c>
      <c r="C1353" t="s">
        <v>2620</v>
      </c>
      <c r="D1353">
        <v>3781</v>
      </c>
      <c r="E1353">
        <v>6</v>
      </c>
      <c r="F1353" s="4">
        <v>630</v>
      </c>
      <c r="G1353" s="8">
        <v>560</v>
      </c>
      <c r="H1353" s="4">
        <v>482</v>
      </c>
      <c r="I1353">
        <v>429</v>
      </c>
      <c r="J1353">
        <v>1.1599999999999999</v>
      </c>
      <c r="K1353">
        <v>830</v>
      </c>
      <c r="L1353">
        <v>3.65</v>
      </c>
      <c r="P1353" t="s">
        <v>2847</v>
      </c>
    </row>
    <row r="1354" spans="1:16" ht="20.100000000000001" customHeight="1" x14ac:dyDescent="0.25">
      <c r="A1354" t="s">
        <v>112</v>
      </c>
      <c r="B1354">
        <v>5488</v>
      </c>
      <c r="C1354" t="s">
        <v>1332</v>
      </c>
      <c r="D1354">
        <v>33190</v>
      </c>
      <c r="E1354">
        <v>62</v>
      </c>
      <c r="F1354" s="4">
        <v>535</v>
      </c>
      <c r="G1354" s="8">
        <v>541</v>
      </c>
      <c r="H1354" s="4">
        <v>481</v>
      </c>
      <c r="I1354">
        <v>530</v>
      </c>
      <c r="J1354">
        <v>-0.32</v>
      </c>
      <c r="K1354">
        <v>671</v>
      </c>
      <c r="L1354">
        <v>1.67</v>
      </c>
      <c r="O1354" t="s">
        <v>1669</v>
      </c>
      <c r="P1354" t="s">
        <v>3046</v>
      </c>
    </row>
    <row r="1355" spans="1:16" ht="20.100000000000001" customHeight="1" x14ac:dyDescent="0.25">
      <c r="A1355" t="s">
        <v>285</v>
      </c>
      <c r="B1355">
        <v>3499</v>
      </c>
      <c r="C1355" t="s">
        <v>1074</v>
      </c>
      <c r="D1355">
        <v>81182</v>
      </c>
      <c r="E1355">
        <v>148</v>
      </c>
      <c r="F1355" s="4">
        <v>549</v>
      </c>
      <c r="G1355" s="8">
        <v>544</v>
      </c>
      <c r="H1355" s="4">
        <v>481</v>
      </c>
      <c r="I1355">
        <v>472</v>
      </c>
      <c r="J1355">
        <v>-0.49</v>
      </c>
      <c r="K1355">
        <v>747</v>
      </c>
      <c r="L1355">
        <v>1.48</v>
      </c>
    </row>
    <row r="1356" spans="1:16" ht="20.100000000000001" customHeight="1" x14ac:dyDescent="0.25">
      <c r="A1356" t="s">
        <v>73</v>
      </c>
      <c r="B1356">
        <v>8421</v>
      </c>
      <c r="C1356" t="s">
        <v>1614</v>
      </c>
      <c r="D1356">
        <v>158443</v>
      </c>
      <c r="E1356">
        <v>280</v>
      </c>
      <c r="F1356" s="4">
        <v>566</v>
      </c>
      <c r="G1356" s="8">
        <v>568</v>
      </c>
      <c r="H1356" s="4">
        <v>480</v>
      </c>
      <c r="I1356">
        <v>481</v>
      </c>
      <c r="J1356">
        <v>-1.87</v>
      </c>
      <c r="K1356">
        <v>637</v>
      </c>
      <c r="L1356">
        <v>2.06</v>
      </c>
    </row>
    <row r="1357" spans="1:16" ht="20.100000000000001" customHeight="1" x14ac:dyDescent="0.25">
      <c r="A1357" t="s">
        <v>120</v>
      </c>
      <c r="B1357">
        <v>1541</v>
      </c>
      <c r="C1357" t="s">
        <v>150</v>
      </c>
      <c r="D1357">
        <v>228746</v>
      </c>
      <c r="E1357">
        <v>442</v>
      </c>
      <c r="F1357" s="4">
        <v>518</v>
      </c>
      <c r="G1357" s="8">
        <v>477</v>
      </c>
      <c r="H1357" s="4">
        <v>479</v>
      </c>
      <c r="I1357">
        <v>420</v>
      </c>
      <c r="J1357">
        <v>5.79</v>
      </c>
      <c r="K1357">
        <v>732</v>
      </c>
      <c r="L1357">
        <v>1.56</v>
      </c>
      <c r="N1357" t="s">
        <v>1669</v>
      </c>
      <c r="P1357" t="s">
        <v>2682</v>
      </c>
    </row>
    <row r="1358" spans="1:16" ht="20.100000000000001" customHeight="1" x14ac:dyDescent="0.25">
      <c r="A1358" t="s">
        <v>112</v>
      </c>
      <c r="B1358">
        <v>6153</v>
      </c>
      <c r="C1358" t="s">
        <v>754</v>
      </c>
      <c r="D1358">
        <v>1033342</v>
      </c>
      <c r="E1358">
        <v>1802</v>
      </c>
      <c r="F1358" s="4">
        <v>573</v>
      </c>
      <c r="G1358" s="8">
        <v>546</v>
      </c>
      <c r="H1358" s="4">
        <v>479</v>
      </c>
      <c r="I1358">
        <v>449</v>
      </c>
      <c r="J1358">
        <v>1.18</v>
      </c>
      <c r="K1358">
        <v>851</v>
      </c>
      <c r="L1358">
        <v>5.12</v>
      </c>
    </row>
    <row r="1359" spans="1:16" ht="20.100000000000001" customHeight="1" x14ac:dyDescent="0.25">
      <c r="A1359" t="s">
        <v>112</v>
      </c>
      <c r="B1359">
        <v>3308</v>
      </c>
      <c r="C1359" t="s">
        <v>597</v>
      </c>
      <c r="D1359">
        <v>11192</v>
      </c>
      <c r="E1359">
        <v>20</v>
      </c>
      <c r="F1359" s="4">
        <v>560</v>
      </c>
      <c r="G1359" s="8">
        <v>619</v>
      </c>
      <c r="H1359" s="4">
        <v>478</v>
      </c>
      <c r="I1359">
        <v>510</v>
      </c>
      <c r="J1359">
        <v>-0.89</v>
      </c>
      <c r="K1359">
        <v>851</v>
      </c>
      <c r="L1359">
        <v>5.12</v>
      </c>
      <c r="O1359" t="s">
        <v>1669</v>
      </c>
      <c r="P1359" t="s">
        <v>2792</v>
      </c>
    </row>
    <row r="1360" spans="1:16" ht="20.100000000000001" customHeight="1" x14ac:dyDescent="0.25">
      <c r="A1360" t="s">
        <v>282</v>
      </c>
      <c r="B1360">
        <v>6698</v>
      </c>
      <c r="C1360" t="s">
        <v>826</v>
      </c>
      <c r="D1360">
        <v>84177</v>
      </c>
      <c r="E1360">
        <v>162</v>
      </c>
      <c r="F1360" s="4">
        <v>520</v>
      </c>
      <c r="G1360" s="8">
        <v>697</v>
      </c>
      <c r="H1360" s="4">
        <v>478</v>
      </c>
      <c r="I1360">
        <v>509</v>
      </c>
      <c r="J1360">
        <v>7.0000000000000007E-2</v>
      </c>
      <c r="K1360">
        <v>1172</v>
      </c>
      <c r="L1360">
        <v>6.54</v>
      </c>
    </row>
    <row r="1361" spans="1:16" ht="20.100000000000001" customHeight="1" x14ac:dyDescent="0.25">
      <c r="A1361" t="s">
        <v>59</v>
      </c>
      <c r="B1361">
        <v>6288</v>
      </c>
      <c r="C1361" t="s">
        <v>796</v>
      </c>
      <c r="D1361">
        <v>440676</v>
      </c>
      <c r="E1361">
        <v>603</v>
      </c>
      <c r="F1361" s="4">
        <v>731</v>
      </c>
      <c r="G1361" s="8">
        <v>682</v>
      </c>
      <c r="H1361" s="4">
        <v>478</v>
      </c>
      <c r="I1361">
        <v>423</v>
      </c>
      <c r="J1361">
        <v>0.85</v>
      </c>
      <c r="K1361">
        <v>737</v>
      </c>
      <c r="L1361">
        <v>5.38</v>
      </c>
    </row>
    <row r="1362" spans="1:16" ht="20.100000000000001" customHeight="1" x14ac:dyDescent="0.25">
      <c r="A1362" t="s">
        <v>120</v>
      </c>
      <c r="B1362">
        <v>4561</v>
      </c>
      <c r="C1362" t="s">
        <v>1208</v>
      </c>
      <c r="D1362">
        <v>87156</v>
      </c>
      <c r="E1362">
        <v>172</v>
      </c>
      <c r="F1362" s="4">
        <v>507</v>
      </c>
      <c r="G1362" s="8">
        <v>490</v>
      </c>
      <c r="H1362" s="4">
        <v>477</v>
      </c>
      <c r="I1362">
        <v>444</v>
      </c>
      <c r="J1362">
        <v>1.46</v>
      </c>
      <c r="K1362">
        <v>615</v>
      </c>
      <c r="L1362">
        <v>1.34</v>
      </c>
      <c r="N1362" t="s">
        <v>1669</v>
      </c>
      <c r="P1362" t="s">
        <v>3007</v>
      </c>
    </row>
    <row r="1363" spans="1:16" ht="20.100000000000001" customHeight="1" x14ac:dyDescent="0.25">
      <c r="A1363" t="s">
        <v>112</v>
      </c>
      <c r="B1363">
        <v>8182</v>
      </c>
      <c r="C1363" t="s">
        <v>1590</v>
      </c>
      <c r="D1363">
        <v>193684</v>
      </c>
      <c r="E1363">
        <v>343</v>
      </c>
      <c r="F1363" s="4">
        <v>565</v>
      </c>
      <c r="G1363" s="8">
        <v>526</v>
      </c>
      <c r="H1363" s="4">
        <v>477</v>
      </c>
      <c r="I1363">
        <v>434</v>
      </c>
      <c r="J1363">
        <v>2.08</v>
      </c>
      <c r="K1363">
        <v>671</v>
      </c>
      <c r="L1363">
        <v>1.67</v>
      </c>
      <c r="N1363" t="s">
        <v>1669</v>
      </c>
      <c r="P1363" t="s">
        <v>2203</v>
      </c>
    </row>
    <row r="1364" spans="1:16" ht="20.100000000000001" customHeight="1" x14ac:dyDescent="0.25">
      <c r="A1364" t="s">
        <v>112</v>
      </c>
      <c r="B1364">
        <v>6418</v>
      </c>
      <c r="C1364" t="s">
        <v>1469</v>
      </c>
      <c r="D1364">
        <v>19872</v>
      </c>
      <c r="E1364">
        <v>40</v>
      </c>
      <c r="F1364" s="4">
        <v>497</v>
      </c>
      <c r="G1364" s="8">
        <v>538</v>
      </c>
      <c r="H1364" s="4">
        <v>477</v>
      </c>
      <c r="I1364">
        <v>495</v>
      </c>
      <c r="J1364">
        <v>0.17</v>
      </c>
      <c r="K1364">
        <v>671</v>
      </c>
      <c r="L1364">
        <v>1.67</v>
      </c>
      <c r="M1364" t="s">
        <v>1669</v>
      </c>
      <c r="P1364" s="2" t="s">
        <v>3087</v>
      </c>
    </row>
    <row r="1365" spans="1:16" ht="20.100000000000001" customHeight="1" x14ac:dyDescent="0.25">
      <c r="A1365" t="s">
        <v>44</v>
      </c>
      <c r="B1365">
        <v>1323</v>
      </c>
      <c r="C1365" t="s">
        <v>62</v>
      </c>
      <c r="D1365">
        <v>420658</v>
      </c>
      <c r="E1365">
        <v>739</v>
      </c>
      <c r="F1365" s="4">
        <v>569</v>
      </c>
      <c r="G1365" s="8">
        <v>564</v>
      </c>
      <c r="H1365" s="4">
        <v>477</v>
      </c>
      <c r="I1365">
        <v>450</v>
      </c>
      <c r="J1365">
        <v>3.2</v>
      </c>
      <c r="K1365">
        <v>1158</v>
      </c>
      <c r="L1365">
        <v>2.94</v>
      </c>
      <c r="N1365" t="s">
        <v>1669</v>
      </c>
      <c r="P1365" s="2" t="s">
        <v>2644</v>
      </c>
    </row>
    <row r="1366" spans="1:16" ht="20.100000000000001" customHeight="1" x14ac:dyDescent="0.25">
      <c r="A1366" t="s">
        <v>73</v>
      </c>
      <c r="B1366">
        <v>8935</v>
      </c>
      <c r="C1366" t="s">
        <v>1644</v>
      </c>
      <c r="D1366">
        <v>38126</v>
      </c>
      <c r="E1366">
        <v>74</v>
      </c>
      <c r="F1366" s="4">
        <v>515</v>
      </c>
      <c r="G1366" s="8">
        <v>504</v>
      </c>
      <c r="H1366" s="4">
        <v>477</v>
      </c>
      <c r="I1366">
        <v>456</v>
      </c>
      <c r="J1366">
        <v>-0.27</v>
      </c>
      <c r="K1366">
        <v>637</v>
      </c>
      <c r="L1366">
        <v>2.06</v>
      </c>
    </row>
    <row r="1367" spans="1:16" ht="20.100000000000001" customHeight="1" x14ac:dyDescent="0.25">
      <c r="A1367" t="s">
        <v>277</v>
      </c>
      <c r="B1367">
        <v>3536</v>
      </c>
      <c r="C1367" t="s">
        <v>627</v>
      </c>
      <c r="D1367">
        <v>10836</v>
      </c>
      <c r="E1367">
        <v>21</v>
      </c>
      <c r="F1367" s="4">
        <v>516</v>
      </c>
      <c r="G1367" s="8">
        <v>532</v>
      </c>
      <c r="H1367" s="4">
        <v>477</v>
      </c>
      <c r="I1367">
        <v>457</v>
      </c>
      <c r="J1367">
        <v>-1.0900000000000001</v>
      </c>
      <c r="K1367">
        <v>1416</v>
      </c>
      <c r="L1367">
        <v>10.220000000000001</v>
      </c>
      <c r="O1367" t="s">
        <v>1669</v>
      </c>
      <c r="P1367" t="s">
        <v>2801</v>
      </c>
    </row>
    <row r="1368" spans="1:16" ht="20.100000000000001" customHeight="1" x14ac:dyDescent="0.25">
      <c r="A1368" t="s">
        <v>120</v>
      </c>
      <c r="B1368">
        <v>4564</v>
      </c>
      <c r="C1368" t="s">
        <v>680</v>
      </c>
      <c r="D1368">
        <v>160398</v>
      </c>
      <c r="E1368">
        <v>338</v>
      </c>
      <c r="F1368" s="4">
        <v>475</v>
      </c>
      <c r="G1368" s="8">
        <v>619</v>
      </c>
      <c r="H1368" s="4">
        <v>476</v>
      </c>
      <c r="I1368">
        <v>492</v>
      </c>
      <c r="J1368">
        <v>1.65</v>
      </c>
      <c r="K1368">
        <v>732</v>
      </c>
      <c r="L1368">
        <v>1.56</v>
      </c>
      <c r="M1368" t="s">
        <v>1669</v>
      </c>
      <c r="N1368" t="s">
        <v>1669</v>
      </c>
      <c r="P1368" s="2" t="s">
        <v>2824</v>
      </c>
    </row>
    <row r="1369" spans="1:16" ht="20.100000000000001" customHeight="1" x14ac:dyDescent="0.25">
      <c r="A1369" t="s">
        <v>112</v>
      </c>
      <c r="B1369">
        <v>5291</v>
      </c>
      <c r="C1369" t="s">
        <v>1279</v>
      </c>
      <c r="D1369">
        <v>155458</v>
      </c>
      <c r="E1369">
        <v>288</v>
      </c>
      <c r="F1369" s="4">
        <v>540</v>
      </c>
      <c r="G1369" s="8">
        <v>512</v>
      </c>
      <c r="H1369" s="4">
        <v>476</v>
      </c>
      <c r="I1369">
        <v>458</v>
      </c>
      <c r="J1369">
        <v>1.86</v>
      </c>
      <c r="K1369">
        <v>671</v>
      </c>
      <c r="L1369">
        <v>1.67</v>
      </c>
      <c r="N1369" t="s">
        <v>1669</v>
      </c>
      <c r="P1369" s="2" t="s">
        <v>3031</v>
      </c>
    </row>
    <row r="1370" spans="1:16" ht="20.100000000000001" customHeight="1" x14ac:dyDescent="0.25">
      <c r="A1370" t="s">
        <v>254</v>
      </c>
      <c r="B1370">
        <v>2109</v>
      </c>
      <c r="C1370" t="s">
        <v>263</v>
      </c>
      <c r="D1370">
        <v>366517</v>
      </c>
      <c r="E1370">
        <v>689</v>
      </c>
      <c r="F1370" s="4">
        <v>532</v>
      </c>
      <c r="G1370" s="8">
        <v>559</v>
      </c>
      <c r="H1370" s="4">
        <v>475</v>
      </c>
      <c r="I1370">
        <v>492</v>
      </c>
      <c r="J1370">
        <v>1.33</v>
      </c>
      <c r="K1370">
        <v>691</v>
      </c>
      <c r="L1370">
        <v>1.85</v>
      </c>
      <c r="O1370" t="s">
        <v>1669</v>
      </c>
      <c r="P1370" s="2" t="s">
        <v>2717</v>
      </c>
    </row>
    <row r="1371" spans="1:16" ht="20.100000000000001" customHeight="1" x14ac:dyDescent="0.25">
      <c r="A1371" t="s">
        <v>112</v>
      </c>
      <c r="B1371">
        <v>2316</v>
      </c>
      <c r="C1371" t="s">
        <v>287</v>
      </c>
      <c r="D1371">
        <v>718676</v>
      </c>
      <c r="E1371">
        <v>1411</v>
      </c>
      <c r="F1371" s="4">
        <v>509</v>
      </c>
      <c r="G1371" s="8">
        <v>507</v>
      </c>
      <c r="H1371" s="4">
        <v>475</v>
      </c>
      <c r="I1371">
        <v>471</v>
      </c>
      <c r="J1371">
        <v>2.14</v>
      </c>
      <c r="K1371">
        <v>851</v>
      </c>
      <c r="L1371">
        <v>5.12</v>
      </c>
    </row>
    <row r="1372" spans="1:16" ht="20.100000000000001" customHeight="1" x14ac:dyDescent="0.25">
      <c r="A1372" t="s">
        <v>112</v>
      </c>
      <c r="B1372">
        <v>8080</v>
      </c>
      <c r="C1372" t="s">
        <v>1569</v>
      </c>
      <c r="D1372">
        <v>2380</v>
      </c>
      <c r="E1372">
        <v>5</v>
      </c>
      <c r="F1372" s="4">
        <v>476</v>
      </c>
      <c r="G1372" s="8">
        <v>860</v>
      </c>
      <c r="H1372" s="4">
        <v>475</v>
      </c>
      <c r="I1372">
        <v>704</v>
      </c>
      <c r="J1372">
        <v>-0.82</v>
      </c>
      <c r="K1372">
        <v>671</v>
      </c>
      <c r="L1372">
        <v>1.67</v>
      </c>
      <c r="M1372" t="s">
        <v>1669</v>
      </c>
      <c r="P1372" t="s">
        <v>3110</v>
      </c>
    </row>
    <row r="1373" spans="1:16" ht="20.100000000000001" customHeight="1" x14ac:dyDescent="0.25">
      <c r="A1373" t="s">
        <v>364</v>
      </c>
      <c r="B1373">
        <v>6593</v>
      </c>
      <c r="C1373" t="s">
        <v>1520</v>
      </c>
      <c r="D1373">
        <v>124542</v>
      </c>
      <c r="E1373">
        <v>217</v>
      </c>
      <c r="F1373" s="4">
        <v>574</v>
      </c>
      <c r="G1373" s="8">
        <v>529</v>
      </c>
      <c r="H1373" s="4">
        <v>475</v>
      </c>
      <c r="I1373">
        <v>456</v>
      </c>
      <c r="J1373">
        <v>-0.23</v>
      </c>
      <c r="K1373">
        <v>873</v>
      </c>
      <c r="L1373">
        <v>2.59</v>
      </c>
    </row>
    <row r="1374" spans="1:16" ht="20.100000000000001" customHeight="1" x14ac:dyDescent="0.25">
      <c r="A1374" t="s">
        <v>73</v>
      </c>
      <c r="B1374">
        <v>8354</v>
      </c>
      <c r="C1374" t="s">
        <v>1603</v>
      </c>
      <c r="D1374">
        <v>101784</v>
      </c>
      <c r="E1374">
        <v>199</v>
      </c>
      <c r="F1374" s="4">
        <v>511</v>
      </c>
      <c r="G1374" s="8">
        <v>514</v>
      </c>
      <c r="H1374" s="4">
        <v>475</v>
      </c>
      <c r="I1374">
        <v>468</v>
      </c>
      <c r="J1374">
        <v>0.48</v>
      </c>
      <c r="K1374">
        <v>637</v>
      </c>
      <c r="L1374">
        <v>2.06</v>
      </c>
    </row>
    <row r="1375" spans="1:16" ht="20.100000000000001" customHeight="1" x14ac:dyDescent="0.25">
      <c r="A1375" t="s">
        <v>277</v>
      </c>
      <c r="B1375">
        <v>5285</v>
      </c>
      <c r="C1375" t="s">
        <v>718</v>
      </c>
      <c r="D1375">
        <v>147790</v>
      </c>
      <c r="E1375">
        <v>291</v>
      </c>
      <c r="F1375" s="4">
        <v>508</v>
      </c>
      <c r="G1375" s="8">
        <v>515</v>
      </c>
      <c r="H1375" s="4">
        <v>475</v>
      </c>
      <c r="I1375">
        <v>482</v>
      </c>
      <c r="J1375">
        <v>1.37</v>
      </c>
      <c r="K1375">
        <v>1416</v>
      </c>
      <c r="L1375">
        <v>10.220000000000001</v>
      </c>
    </row>
    <row r="1376" spans="1:16" ht="20.100000000000001" customHeight="1" x14ac:dyDescent="0.25">
      <c r="A1376" t="s">
        <v>963</v>
      </c>
      <c r="B1376">
        <v>6294</v>
      </c>
      <c r="C1376" t="s">
        <v>1466</v>
      </c>
      <c r="D1376">
        <v>165127</v>
      </c>
      <c r="E1376">
        <v>317</v>
      </c>
      <c r="F1376" s="4">
        <v>521</v>
      </c>
      <c r="G1376" s="8">
        <v>507</v>
      </c>
      <c r="H1376" s="4">
        <v>475</v>
      </c>
      <c r="I1376">
        <v>457</v>
      </c>
      <c r="J1376">
        <v>11.32</v>
      </c>
      <c r="K1376">
        <v>922</v>
      </c>
      <c r="L1376">
        <v>4.6900000000000004</v>
      </c>
      <c r="N1376" t="s">
        <v>1669</v>
      </c>
      <c r="P1376" s="2" t="s">
        <v>2170</v>
      </c>
    </row>
    <row r="1377" spans="1:16" ht="20.100000000000001" customHeight="1" x14ac:dyDescent="0.25">
      <c r="A1377" t="s">
        <v>112</v>
      </c>
      <c r="B1377">
        <v>8289</v>
      </c>
      <c r="C1377" t="s">
        <v>1598</v>
      </c>
      <c r="D1377">
        <v>109456</v>
      </c>
      <c r="E1377">
        <v>197</v>
      </c>
      <c r="F1377" s="4">
        <v>556</v>
      </c>
      <c r="G1377" s="8">
        <v>524</v>
      </c>
      <c r="H1377" s="4">
        <v>474</v>
      </c>
      <c r="I1377">
        <v>454</v>
      </c>
      <c r="J1377">
        <v>0.06</v>
      </c>
      <c r="K1377">
        <v>671</v>
      </c>
      <c r="L1377">
        <v>1.67</v>
      </c>
    </row>
    <row r="1378" spans="1:16" ht="20.100000000000001" customHeight="1" x14ac:dyDescent="0.25">
      <c r="A1378" t="s">
        <v>910</v>
      </c>
      <c r="B1378">
        <v>6508</v>
      </c>
      <c r="C1378" t="s">
        <v>1494</v>
      </c>
      <c r="D1378">
        <v>75356</v>
      </c>
      <c r="E1378">
        <v>132</v>
      </c>
      <c r="F1378" s="4">
        <v>571</v>
      </c>
      <c r="G1378" s="8">
        <v>583</v>
      </c>
      <c r="H1378" s="4">
        <v>474</v>
      </c>
      <c r="I1378">
        <v>485</v>
      </c>
      <c r="J1378">
        <v>2.2200000000000002</v>
      </c>
      <c r="K1378">
        <v>656</v>
      </c>
      <c r="L1378">
        <v>3.2</v>
      </c>
    </row>
    <row r="1379" spans="1:16" ht="20.100000000000001" customHeight="1" x14ac:dyDescent="0.25">
      <c r="A1379" t="s">
        <v>73</v>
      </c>
      <c r="B1379">
        <v>9929</v>
      </c>
      <c r="C1379" t="s">
        <v>892</v>
      </c>
      <c r="D1379">
        <v>58374</v>
      </c>
      <c r="E1379">
        <v>114</v>
      </c>
      <c r="F1379" s="4">
        <v>512</v>
      </c>
      <c r="G1379" s="8">
        <v>513</v>
      </c>
      <c r="H1379" s="4">
        <v>474</v>
      </c>
      <c r="I1379">
        <v>478</v>
      </c>
      <c r="J1379">
        <v>6.94</v>
      </c>
      <c r="K1379">
        <v>830</v>
      </c>
      <c r="L1379">
        <v>3.65</v>
      </c>
      <c r="N1379" t="s">
        <v>1669</v>
      </c>
      <c r="O1379" t="s">
        <v>1669</v>
      </c>
      <c r="P1379" s="2" t="s">
        <v>2904</v>
      </c>
    </row>
    <row r="1380" spans="1:16" ht="20.100000000000001" customHeight="1" x14ac:dyDescent="0.25">
      <c r="A1380" t="s">
        <v>14</v>
      </c>
      <c r="B1380">
        <v>1108</v>
      </c>
      <c r="C1380" t="s">
        <v>20</v>
      </c>
      <c r="D1380">
        <v>212212</v>
      </c>
      <c r="E1380">
        <v>407</v>
      </c>
      <c r="F1380" s="4">
        <v>521</v>
      </c>
      <c r="G1380" s="8">
        <v>505</v>
      </c>
      <c r="H1380" s="4">
        <v>474</v>
      </c>
      <c r="I1380">
        <v>469</v>
      </c>
      <c r="J1380">
        <v>0.97</v>
      </c>
      <c r="K1380">
        <v>902</v>
      </c>
      <c r="L1380">
        <v>3.82</v>
      </c>
    </row>
    <row r="1381" spans="1:16" ht="20.100000000000001" customHeight="1" x14ac:dyDescent="0.25">
      <c r="A1381" t="s">
        <v>120</v>
      </c>
      <c r="B1381">
        <v>4562</v>
      </c>
      <c r="C1381" t="s">
        <v>679</v>
      </c>
      <c r="D1381">
        <v>176532</v>
      </c>
      <c r="E1381">
        <v>355</v>
      </c>
      <c r="F1381" s="4">
        <v>497</v>
      </c>
      <c r="G1381" s="8">
        <v>508</v>
      </c>
      <c r="H1381" s="4">
        <v>473</v>
      </c>
      <c r="I1381">
        <v>570</v>
      </c>
      <c r="J1381">
        <v>-2.23</v>
      </c>
      <c r="K1381">
        <v>732</v>
      </c>
      <c r="L1381">
        <v>1.56</v>
      </c>
      <c r="M1381" t="s">
        <v>1669</v>
      </c>
      <c r="P1381" t="s">
        <v>2823</v>
      </c>
    </row>
    <row r="1382" spans="1:16" ht="20.100000000000001" customHeight="1" x14ac:dyDescent="0.25">
      <c r="A1382" t="s">
        <v>59</v>
      </c>
      <c r="B1382">
        <v>2233</v>
      </c>
      <c r="C1382" t="s">
        <v>274</v>
      </c>
      <c r="D1382">
        <v>149362</v>
      </c>
      <c r="E1382">
        <v>254</v>
      </c>
      <c r="F1382" s="4">
        <v>588</v>
      </c>
      <c r="G1382" s="8">
        <v>565</v>
      </c>
      <c r="H1382" s="4">
        <v>473</v>
      </c>
      <c r="I1382">
        <v>703</v>
      </c>
      <c r="J1382">
        <v>6.23</v>
      </c>
      <c r="K1382">
        <v>737</v>
      </c>
      <c r="L1382">
        <v>5.38</v>
      </c>
      <c r="N1382" t="s">
        <v>1669</v>
      </c>
      <c r="P1382" t="s">
        <v>2722</v>
      </c>
    </row>
    <row r="1383" spans="1:16" ht="20.100000000000001" customHeight="1" x14ac:dyDescent="0.25">
      <c r="A1383" t="s">
        <v>120</v>
      </c>
      <c r="B1383">
        <v>1599</v>
      </c>
      <c r="C1383" t="s">
        <v>925</v>
      </c>
      <c r="D1383">
        <v>195775</v>
      </c>
      <c r="E1383">
        <v>393</v>
      </c>
      <c r="F1383" s="4">
        <v>498</v>
      </c>
      <c r="G1383" s="8">
        <v>440</v>
      </c>
      <c r="H1383" s="4">
        <v>472</v>
      </c>
      <c r="I1383">
        <v>419</v>
      </c>
      <c r="J1383">
        <v>3.19</v>
      </c>
      <c r="K1383">
        <v>615</v>
      </c>
      <c r="L1383">
        <v>1.34</v>
      </c>
      <c r="M1383" t="s">
        <v>1669</v>
      </c>
      <c r="N1383" t="s">
        <v>1669</v>
      </c>
      <c r="P1383" t="s">
        <v>2918</v>
      </c>
    </row>
    <row r="1384" spans="1:16" ht="20.100000000000001" customHeight="1" x14ac:dyDescent="0.25">
      <c r="A1384" t="s">
        <v>67</v>
      </c>
      <c r="B1384">
        <v>1446</v>
      </c>
      <c r="C1384" t="s">
        <v>93</v>
      </c>
      <c r="D1384">
        <v>24234</v>
      </c>
      <c r="E1384">
        <v>44</v>
      </c>
      <c r="F1384" s="4">
        <v>551</v>
      </c>
      <c r="G1384" s="8">
        <v>555</v>
      </c>
      <c r="H1384" s="4">
        <v>472</v>
      </c>
      <c r="I1384">
        <v>473</v>
      </c>
      <c r="J1384">
        <v>-0.05</v>
      </c>
      <c r="K1384">
        <v>634</v>
      </c>
      <c r="L1384">
        <v>0.96</v>
      </c>
    </row>
    <row r="1385" spans="1:16" ht="20.100000000000001" customHeight="1" x14ac:dyDescent="0.25">
      <c r="A1385" t="s">
        <v>67</v>
      </c>
      <c r="B1385">
        <v>1451</v>
      </c>
      <c r="C1385" t="s">
        <v>96</v>
      </c>
      <c r="D1385">
        <v>343295</v>
      </c>
      <c r="E1385">
        <v>663</v>
      </c>
      <c r="F1385" s="4">
        <v>518</v>
      </c>
      <c r="G1385" s="8">
        <v>530</v>
      </c>
      <c r="H1385" s="4">
        <v>472</v>
      </c>
      <c r="I1385">
        <v>471</v>
      </c>
      <c r="J1385">
        <v>-2.14</v>
      </c>
      <c r="K1385">
        <v>634</v>
      </c>
      <c r="L1385">
        <v>0.96</v>
      </c>
    </row>
    <row r="1386" spans="1:16" ht="20.100000000000001" customHeight="1" x14ac:dyDescent="0.25">
      <c r="A1386" t="s">
        <v>290</v>
      </c>
      <c r="B1386">
        <v>6477</v>
      </c>
      <c r="C1386" t="s">
        <v>807</v>
      </c>
      <c r="D1386">
        <v>119600</v>
      </c>
      <c r="E1386">
        <v>242</v>
      </c>
      <c r="F1386" s="4">
        <v>494</v>
      </c>
      <c r="G1386" s="8">
        <v>463</v>
      </c>
      <c r="H1386" s="4">
        <v>472</v>
      </c>
      <c r="I1386">
        <v>438</v>
      </c>
      <c r="J1386">
        <v>2.65</v>
      </c>
      <c r="K1386">
        <v>886</v>
      </c>
      <c r="L1386">
        <v>1.02</v>
      </c>
      <c r="M1386" t="s">
        <v>1669</v>
      </c>
      <c r="N1386" t="s">
        <v>1669</v>
      </c>
      <c r="P1386" t="s">
        <v>2867</v>
      </c>
    </row>
    <row r="1387" spans="1:16" ht="20.100000000000001" customHeight="1" x14ac:dyDescent="0.25">
      <c r="A1387" t="s">
        <v>471</v>
      </c>
      <c r="B1387">
        <v>2704</v>
      </c>
      <c r="C1387" t="s">
        <v>474</v>
      </c>
      <c r="D1387">
        <v>642398</v>
      </c>
      <c r="E1387">
        <v>1117</v>
      </c>
      <c r="F1387" s="4">
        <v>575</v>
      </c>
      <c r="G1387" s="8">
        <v>582</v>
      </c>
      <c r="H1387" s="4">
        <v>471</v>
      </c>
      <c r="I1387">
        <v>467</v>
      </c>
      <c r="J1387">
        <v>0.01</v>
      </c>
      <c r="K1387">
        <v>554</v>
      </c>
      <c r="L1387">
        <v>0.47</v>
      </c>
    </row>
    <row r="1388" spans="1:16" ht="20.100000000000001" customHeight="1" x14ac:dyDescent="0.25">
      <c r="A1388" t="s">
        <v>224</v>
      </c>
      <c r="B1388">
        <v>2064</v>
      </c>
      <c r="C1388" t="s">
        <v>940</v>
      </c>
      <c r="D1388">
        <v>99161</v>
      </c>
      <c r="E1388">
        <v>176</v>
      </c>
      <c r="F1388" s="4">
        <v>563</v>
      </c>
      <c r="G1388" s="8">
        <v>518</v>
      </c>
      <c r="H1388" s="4">
        <v>471</v>
      </c>
      <c r="I1388">
        <v>481</v>
      </c>
      <c r="J1388">
        <v>-1.49</v>
      </c>
      <c r="K1388">
        <v>672</v>
      </c>
      <c r="L1388">
        <v>0.59</v>
      </c>
    </row>
    <row r="1389" spans="1:16" ht="20.100000000000001" customHeight="1" x14ac:dyDescent="0.25">
      <c r="A1389" t="s">
        <v>224</v>
      </c>
      <c r="B1389">
        <v>2022</v>
      </c>
      <c r="C1389" t="s">
        <v>237</v>
      </c>
      <c r="D1389">
        <v>64226</v>
      </c>
      <c r="E1389">
        <v>119</v>
      </c>
      <c r="F1389" s="4">
        <v>540</v>
      </c>
      <c r="G1389" s="8">
        <v>496</v>
      </c>
      <c r="H1389" s="4">
        <v>471</v>
      </c>
      <c r="I1389">
        <v>436</v>
      </c>
      <c r="J1389">
        <v>-0.39</v>
      </c>
      <c r="K1389">
        <v>915</v>
      </c>
      <c r="L1389">
        <v>0.49</v>
      </c>
    </row>
    <row r="1390" spans="1:16" ht="20.100000000000001" customHeight="1" x14ac:dyDescent="0.25">
      <c r="A1390" t="s">
        <v>120</v>
      </c>
      <c r="B1390">
        <v>2070</v>
      </c>
      <c r="C1390" t="s">
        <v>944</v>
      </c>
      <c r="D1390">
        <v>62130</v>
      </c>
      <c r="E1390">
        <v>124</v>
      </c>
      <c r="F1390" s="4">
        <v>501</v>
      </c>
      <c r="G1390" s="8">
        <v>518</v>
      </c>
      <c r="H1390" s="4">
        <v>471</v>
      </c>
      <c r="I1390">
        <v>487</v>
      </c>
      <c r="J1390">
        <v>-1.45</v>
      </c>
      <c r="K1390">
        <v>615</v>
      </c>
      <c r="L1390">
        <v>1.34</v>
      </c>
    </row>
    <row r="1391" spans="1:16" ht="20.100000000000001" customHeight="1" x14ac:dyDescent="0.25">
      <c r="A1391" t="s">
        <v>112</v>
      </c>
      <c r="B1391">
        <v>6204</v>
      </c>
      <c r="C1391" t="s">
        <v>1421</v>
      </c>
      <c r="D1391">
        <v>42044</v>
      </c>
      <c r="E1391">
        <v>78</v>
      </c>
      <c r="F1391" s="4">
        <v>539</v>
      </c>
      <c r="G1391" s="8">
        <v>569</v>
      </c>
      <c r="H1391" s="4">
        <v>471</v>
      </c>
      <c r="I1391">
        <v>469</v>
      </c>
      <c r="J1391">
        <v>1.41</v>
      </c>
      <c r="K1391">
        <v>671</v>
      </c>
      <c r="L1391">
        <v>1.67</v>
      </c>
      <c r="O1391" t="s">
        <v>1669</v>
      </c>
      <c r="P1391" t="s">
        <v>3071</v>
      </c>
    </row>
    <row r="1392" spans="1:16" ht="20.100000000000001" customHeight="1" x14ac:dyDescent="0.25">
      <c r="A1392" t="s">
        <v>285</v>
      </c>
      <c r="B1392">
        <v>3221</v>
      </c>
      <c r="C1392" t="s">
        <v>1010</v>
      </c>
      <c r="D1392">
        <v>239532</v>
      </c>
      <c r="E1392">
        <v>461</v>
      </c>
      <c r="F1392" s="4">
        <v>520</v>
      </c>
      <c r="G1392" s="8">
        <v>544</v>
      </c>
      <c r="H1392" s="4">
        <v>471</v>
      </c>
      <c r="I1392">
        <v>480</v>
      </c>
      <c r="J1392">
        <v>-0.68</v>
      </c>
      <c r="K1392">
        <v>747</v>
      </c>
      <c r="L1392">
        <v>1.48</v>
      </c>
    </row>
    <row r="1393" spans="1:16" ht="20.100000000000001" customHeight="1" x14ac:dyDescent="0.25">
      <c r="A1393" t="s">
        <v>57</v>
      </c>
      <c r="B1393">
        <v>1438</v>
      </c>
      <c r="C1393" t="s">
        <v>1694</v>
      </c>
      <c r="D1393">
        <v>1628</v>
      </c>
      <c r="E1393">
        <v>3</v>
      </c>
      <c r="F1393" s="4">
        <v>543</v>
      </c>
      <c r="G1393" s="8">
        <v>417</v>
      </c>
      <c r="H1393" s="4">
        <v>471</v>
      </c>
      <c r="I1393">
        <v>417</v>
      </c>
      <c r="J1393">
        <v>0.45</v>
      </c>
      <c r="K1393">
        <v>846</v>
      </c>
      <c r="L1393">
        <v>1.74</v>
      </c>
    </row>
    <row r="1394" spans="1:16" ht="20.100000000000001" customHeight="1" x14ac:dyDescent="0.25">
      <c r="A1394" t="s">
        <v>73</v>
      </c>
      <c r="B1394">
        <v>6236</v>
      </c>
      <c r="C1394" t="s">
        <v>1439</v>
      </c>
      <c r="D1394">
        <v>10908</v>
      </c>
      <c r="E1394">
        <v>22</v>
      </c>
      <c r="F1394" s="4">
        <v>496</v>
      </c>
      <c r="G1394" s="8">
        <v>550</v>
      </c>
      <c r="H1394" s="4">
        <v>470</v>
      </c>
      <c r="I1394">
        <v>486</v>
      </c>
      <c r="J1394">
        <v>-0.34</v>
      </c>
      <c r="K1394">
        <v>637</v>
      </c>
      <c r="L1394">
        <v>2.06</v>
      </c>
      <c r="M1394" t="s">
        <v>1669</v>
      </c>
      <c r="O1394" t="s">
        <v>1669</v>
      </c>
      <c r="P1394" t="s">
        <v>3077</v>
      </c>
    </row>
    <row r="1395" spans="1:16" ht="20.100000000000001" customHeight="1" x14ac:dyDescent="0.25">
      <c r="A1395" t="s">
        <v>157</v>
      </c>
      <c r="B1395">
        <v>4127</v>
      </c>
      <c r="C1395" t="s">
        <v>1147</v>
      </c>
      <c r="D1395">
        <v>23852</v>
      </c>
      <c r="E1395">
        <v>46</v>
      </c>
      <c r="F1395" s="4">
        <v>519</v>
      </c>
      <c r="G1395" s="8">
        <v>512</v>
      </c>
      <c r="H1395" s="4">
        <v>470</v>
      </c>
      <c r="I1395">
        <v>461</v>
      </c>
      <c r="J1395">
        <v>-1.1299999999999999</v>
      </c>
      <c r="K1395">
        <v>688</v>
      </c>
      <c r="L1395">
        <v>1.19</v>
      </c>
    </row>
    <row r="1396" spans="1:16" ht="20.100000000000001" customHeight="1" x14ac:dyDescent="0.25">
      <c r="A1396" t="s">
        <v>157</v>
      </c>
      <c r="B1396">
        <v>4109</v>
      </c>
      <c r="C1396" t="s">
        <v>1138</v>
      </c>
      <c r="D1396">
        <v>28594</v>
      </c>
      <c r="E1396">
        <v>58</v>
      </c>
      <c r="F1396" s="4">
        <v>493</v>
      </c>
      <c r="G1396" s="8">
        <v>514</v>
      </c>
      <c r="H1396" s="4">
        <v>470</v>
      </c>
      <c r="I1396">
        <v>459</v>
      </c>
      <c r="J1396">
        <v>-0.46</v>
      </c>
      <c r="K1396">
        <v>688</v>
      </c>
      <c r="L1396">
        <v>1.19</v>
      </c>
      <c r="M1396" t="s">
        <v>1669</v>
      </c>
      <c r="P1396" t="s">
        <v>2985</v>
      </c>
    </row>
    <row r="1397" spans="1:16" ht="20.100000000000001" customHeight="1" x14ac:dyDescent="0.25">
      <c r="A1397" t="s">
        <v>471</v>
      </c>
      <c r="B1397">
        <v>8940</v>
      </c>
      <c r="C1397" t="s">
        <v>871</v>
      </c>
      <c r="D1397">
        <v>208302</v>
      </c>
      <c r="E1397">
        <v>389</v>
      </c>
      <c r="F1397" s="4">
        <v>535</v>
      </c>
      <c r="G1397" s="8">
        <v>480</v>
      </c>
      <c r="H1397" s="4">
        <v>469</v>
      </c>
      <c r="I1397">
        <v>426</v>
      </c>
      <c r="J1397">
        <v>-0.86</v>
      </c>
      <c r="K1397">
        <v>554</v>
      </c>
      <c r="L1397">
        <v>0.47</v>
      </c>
    </row>
    <row r="1398" spans="1:16" ht="20.100000000000001" customHeight="1" x14ac:dyDescent="0.25">
      <c r="A1398" t="s">
        <v>471</v>
      </c>
      <c r="B1398">
        <v>9943</v>
      </c>
      <c r="C1398" t="s">
        <v>904</v>
      </c>
      <c r="D1398">
        <v>459225</v>
      </c>
      <c r="E1398">
        <v>902</v>
      </c>
      <c r="F1398" s="4">
        <v>509</v>
      </c>
      <c r="G1398" s="8">
        <v>519</v>
      </c>
      <c r="H1398" s="4">
        <v>469</v>
      </c>
      <c r="I1398">
        <v>473</v>
      </c>
      <c r="J1398">
        <v>4.41</v>
      </c>
      <c r="K1398">
        <v>554</v>
      </c>
      <c r="L1398">
        <v>0.47</v>
      </c>
      <c r="N1398" t="s">
        <v>1669</v>
      </c>
      <c r="P1398" t="s">
        <v>2910</v>
      </c>
    </row>
    <row r="1399" spans="1:16" ht="20.100000000000001" customHeight="1" x14ac:dyDescent="0.25">
      <c r="A1399" t="s">
        <v>120</v>
      </c>
      <c r="B1399">
        <v>4540</v>
      </c>
      <c r="C1399" t="s">
        <v>675</v>
      </c>
      <c r="D1399">
        <v>491870</v>
      </c>
      <c r="E1399">
        <v>937</v>
      </c>
      <c r="F1399" s="4">
        <v>525</v>
      </c>
      <c r="G1399" s="8">
        <v>462</v>
      </c>
      <c r="H1399" s="4">
        <v>469</v>
      </c>
      <c r="I1399">
        <v>403</v>
      </c>
      <c r="J1399">
        <v>0.96</v>
      </c>
      <c r="K1399">
        <v>732</v>
      </c>
      <c r="L1399">
        <v>1.56</v>
      </c>
    </row>
    <row r="1400" spans="1:16" ht="20.100000000000001" customHeight="1" x14ac:dyDescent="0.25">
      <c r="A1400" t="s">
        <v>290</v>
      </c>
      <c r="B1400">
        <v>3615</v>
      </c>
      <c r="C1400" t="s">
        <v>1108</v>
      </c>
      <c r="D1400">
        <v>59774</v>
      </c>
      <c r="E1400">
        <v>106</v>
      </c>
      <c r="F1400" s="4">
        <v>564</v>
      </c>
      <c r="G1400" s="8">
        <v>569</v>
      </c>
      <c r="H1400" s="4">
        <v>469</v>
      </c>
      <c r="I1400">
        <v>422</v>
      </c>
      <c r="J1400">
        <v>0.28999999999999998</v>
      </c>
      <c r="K1400">
        <v>768</v>
      </c>
      <c r="L1400">
        <v>1.1000000000000001</v>
      </c>
      <c r="O1400" t="s">
        <v>1669</v>
      </c>
      <c r="P1400" s="2" t="s">
        <v>2974</v>
      </c>
    </row>
    <row r="1401" spans="1:16" ht="20.100000000000001" customHeight="1" x14ac:dyDescent="0.25">
      <c r="A1401" t="s">
        <v>277</v>
      </c>
      <c r="B1401">
        <v>3372</v>
      </c>
      <c r="C1401" t="s">
        <v>1051</v>
      </c>
      <c r="D1401">
        <v>281635</v>
      </c>
      <c r="E1401">
        <v>526</v>
      </c>
      <c r="F1401" s="4">
        <v>535</v>
      </c>
      <c r="G1401" s="8">
        <v>495</v>
      </c>
      <c r="H1401" s="4">
        <v>469</v>
      </c>
      <c r="I1401">
        <v>434</v>
      </c>
      <c r="J1401">
        <v>-0.06</v>
      </c>
      <c r="K1401">
        <v>1141</v>
      </c>
      <c r="L1401">
        <v>5.91</v>
      </c>
    </row>
    <row r="1402" spans="1:16" ht="20.100000000000001" customHeight="1" x14ac:dyDescent="0.25">
      <c r="A1402" t="s">
        <v>73</v>
      </c>
      <c r="B1402">
        <v>8342</v>
      </c>
      <c r="C1402" t="s">
        <v>1601</v>
      </c>
      <c r="D1402">
        <v>141970</v>
      </c>
      <c r="E1402">
        <v>244</v>
      </c>
      <c r="F1402" s="4">
        <v>582</v>
      </c>
      <c r="G1402" s="8">
        <v>495</v>
      </c>
      <c r="H1402" s="4">
        <v>468</v>
      </c>
      <c r="I1402">
        <v>404</v>
      </c>
      <c r="J1402">
        <v>5.63</v>
      </c>
      <c r="K1402">
        <v>637</v>
      </c>
      <c r="L1402">
        <v>2.06</v>
      </c>
      <c r="N1402" t="s">
        <v>1669</v>
      </c>
      <c r="P1402" s="2" t="s">
        <v>3124</v>
      </c>
    </row>
    <row r="1403" spans="1:16" ht="20.100000000000001" customHeight="1" x14ac:dyDescent="0.25">
      <c r="A1403" t="s">
        <v>290</v>
      </c>
      <c r="B1403">
        <v>8240</v>
      </c>
      <c r="C1403" t="s">
        <v>1593</v>
      </c>
      <c r="D1403">
        <v>406699</v>
      </c>
      <c r="E1403">
        <v>608</v>
      </c>
      <c r="F1403" s="4">
        <v>669</v>
      </c>
      <c r="G1403" s="8">
        <v>642</v>
      </c>
      <c r="H1403" s="4">
        <v>468</v>
      </c>
      <c r="I1403">
        <v>464</v>
      </c>
      <c r="J1403">
        <v>2.21</v>
      </c>
      <c r="K1403">
        <v>768</v>
      </c>
      <c r="L1403">
        <v>1.1000000000000001</v>
      </c>
      <c r="N1403" t="s">
        <v>1669</v>
      </c>
      <c r="P1403" s="2" t="s">
        <v>3119</v>
      </c>
    </row>
    <row r="1404" spans="1:16" ht="20.100000000000001" customHeight="1" x14ac:dyDescent="0.25">
      <c r="A1404" t="s">
        <v>224</v>
      </c>
      <c r="B1404">
        <v>2008</v>
      </c>
      <c r="C1404" t="s">
        <v>228</v>
      </c>
      <c r="D1404">
        <v>104173</v>
      </c>
      <c r="E1404">
        <v>211</v>
      </c>
      <c r="F1404" s="4">
        <v>494</v>
      </c>
      <c r="G1404" s="8">
        <v>505</v>
      </c>
      <c r="H1404" s="4">
        <v>467</v>
      </c>
      <c r="I1404">
        <v>479</v>
      </c>
      <c r="J1404">
        <v>-0.16</v>
      </c>
      <c r="K1404">
        <v>915</v>
      </c>
      <c r="L1404">
        <v>0.49</v>
      </c>
      <c r="M1404" t="s">
        <v>1669</v>
      </c>
      <c r="O1404" t="s">
        <v>1669</v>
      </c>
      <c r="P1404" s="2" t="s">
        <v>2704</v>
      </c>
    </row>
    <row r="1405" spans="1:16" ht="20.100000000000001" customHeight="1" x14ac:dyDescent="0.25">
      <c r="A1405" t="s">
        <v>112</v>
      </c>
      <c r="B1405">
        <v>2413</v>
      </c>
      <c r="C1405" t="s">
        <v>353</v>
      </c>
      <c r="D1405">
        <v>323772</v>
      </c>
      <c r="E1405">
        <v>623</v>
      </c>
      <c r="F1405" s="4">
        <v>520</v>
      </c>
      <c r="G1405" s="8">
        <v>515</v>
      </c>
      <c r="H1405" s="4">
        <v>467</v>
      </c>
      <c r="I1405">
        <v>441</v>
      </c>
      <c r="J1405">
        <v>-0.1</v>
      </c>
      <c r="K1405">
        <v>851</v>
      </c>
      <c r="L1405">
        <v>5.12</v>
      </c>
    </row>
    <row r="1406" spans="1:16" ht="20.100000000000001" customHeight="1" x14ac:dyDescent="0.25">
      <c r="A1406" t="s">
        <v>67</v>
      </c>
      <c r="B1406">
        <v>4420</v>
      </c>
      <c r="C1406" t="s">
        <v>1182</v>
      </c>
      <c r="D1406">
        <v>53682</v>
      </c>
      <c r="E1406">
        <v>109</v>
      </c>
      <c r="F1406" s="4">
        <v>492</v>
      </c>
      <c r="G1406" s="8">
        <v>538</v>
      </c>
      <c r="H1406" s="4">
        <v>467</v>
      </c>
      <c r="I1406">
        <v>508</v>
      </c>
      <c r="J1406">
        <v>-0.46</v>
      </c>
      <c r="K1406">
        <v>578</v>
      </c>
      <c r="L1406">
        <v>0.92</v>
      </c>
      <c r="M1406" t="s">
        <v>1669</v>
      </c>
      <c r="P1406" s="2" t="s">
        <v>3001</v>
      </c>
    </row>
    <row r="1407" spans="1:16" ht="20.100000000000001" customHeight="1" x14ac:dyDescent="0.25">
      <c r="A1407" t="s">
        <v>73</v>
      </c>
      <c r="B1407">
        <v>4430</v>
      </c>
      <c r="C1407" t="s">
        <v>1184</v>
      </c>
      <c r="D1407">
        <v>164702</v>
      </c>
      <c r="E1407">
        <v>321</v>
      </c>
      <c r="F1407" s="4">
        <v>513</v>
      </c>
      <c r="G1407" s="8">
        <v>508</v>
      </c>
      <c r="H1407" s="4">
        <v>467</v>
      </c>
      <c r="I1407">
        <v>440</v>
      </c>
      <c r="J1407">
        <v>-0.24</v>
      </c>
      <c r="K1407">
        <v>637</v>
      </c>
      <c r="L1407">
        <v>2.06</v>
      </c>
    </row>
    <row r="1408" spans="1:16" ht="20.100000000000001" customHeight="1" x14ac:dyDescent="0.25">
      <c r="A1408" t="s">
        <v>290</v>
      </c>
      <c r="B1408">
        <v>3362</v>
      </c>
      <c r="C1408" t="s">
        <v>1049</v>
      </c>
      <c r="D1408">
        <v>299315</v>
      </c>
      <c r="E1408">
        <v>575</v>
      </c>
      <c r="F1408" s="4">
        <v>521</v>
      </c>
      <c r="G1408" s="8">
        <v>514</v>
      </c>
      <c r="H1408" s="4">
        <v>467</v>
      </c>
      <c r="I1408">
        <v>455</v>
      </c>
      <c r="J1408">
        <v>-8.9</v>
      </c>
      <c r="K1408">
        <v>768</v>
      </c>
      <c r="L1408">
        <v>1.1000000000000001</v>
      </c>
    </row>
    <row r="1409" spans="1:16" ht="20.100000000000001" customHeight="1" x14ac:dyDescent="0.25">
      <c r="A1409" t="s">
        <v>224</v>
      </c>
      <c r="B1409">
        <v>2024</v>
      </c>
      <c r="C1409" t="s">
        <v>239</v>
      </c>
      <c r="D1409">
        <v>89820</v>
      </c>
      <c r="E1409">
        <v>174</v>
      </c>
      <c r="F1409" s="4">
        <v>516</v>
      </c>
      <c r="G1409" s="8">
        <v>514</v>
      </c>
      <c r="H1409" s="4">
        <v>466</v>
      </c>
      <c r="I1409">
        <v>462</v>
      </c>
      <c r="J1409">
        <v>0.28000000000000003</v>
      </c>
      <c r="K1409">
        <v>915</v>
      </c>
      <c r="L1409">
        <v>0.49</v>
      </c>
    </row>
    <row r="1410" spans="1:16" ht="20.100000000000001" customHeight="1" x14ac:dyDescent="0.25">
      <c r="A1410" t="s">
        <v>120</v>
      </c>
      <c r="B1410">
        <v>3178</v>
      </c>
      <c r="C1410" t="s">
        <v>998</v>
      </c>
      <c r="D1410">
        <v>367734</v>
      </c>
      <c r="E1410">
        <v>691</v>
      </c>
      <c r="F1410" s="4">
        <v>532</v>
      </c>
      <c r="G1410" s="8">
        <v>529</v>
      </c>
      <c r="H1410" s="4">
        <v>465</v>
      </c>
      <c r="I1410">
        <v>472</v>
      </c>
      <c r="J1410">
        <v>2.34</v>
      </c>
      <c r="K1410">
        <v>615</v>
      </c>
      <c r="L1410">
        <v>1.34</v>
      </c>
      <c r="N1410" t="s">
        <v>1669</v>
      </c>
      <c r="P1410" s="2" t="s">
        <v>2945</v>
      </c>
    </row>
    <row r="1411" spans="1:16" ht="20.100000000000001" customHeight="1" x14ac:dyDescent="0.25">
      <c r="A1411" t="s">
        <v>67</v>
      </c>
      <c r="B1411">
        <v>1470</v>
      </c>
      <c r="C1411" t="s">
        <v>111</v>
      </c>
      <c r="D1411">
        <v>125408</v>
      </c>
      <c r="E1411">
        <v>239</v>
      </c>
      <c r="F1411" s="4">
        <v>525</v>
      </c>
      <c r="G1411" s="8">
        <v>578</v>
      </c>
      <c r="H1411" s="4">
        <v>465</v>
      </c>
      <c r="I1411">
        <v>495</v>
      </c>
      <c r="J1411">
        <v>0.41</v>
      </c>
      <c r="K1411">
        <v>634</v>
      </c>
      <c r="L1411">
        <v>0.96</v>
      </c>
    </row>
    <row r="1412" spans="1:16" ht="20.100000000000001" customHeight="1" x14ac:dyDescent="0.25">
      <c r="A1412" t="s">
        <v>57</v>
      </c>
      <c r="B1412">
        <v>5521</v>
      </c>
      <c r="C1412" t="s">
        <v>727</v>
      </c>
      <c r="D1412">
        <v>190869</v>
      </c>
      <c r="E1412">
        <v>331</v>
      </c>
      <c r="F1412" s="4">
        <v>577</v>
      </c>
      <c r="G1412" s="8">
        <v>586</v>
      </c>
      <c r="H1412" s="4">
        <v>465</v>
      </c>
      <c r="I1412">
        <v>468</v>
      </c>
      <c r="J1412">
        <v>2.2599999999999998</v>
      </c>
      <c r="K1412">
        <v>846</v>
      </c>
      <c r="L1412">
        <v>1.74</v>
      </c>
      <c r="N1412" t="s">
        <v>1669</v>
      </c>
      <c r="O1412" t="s">
        <v>1669</v>
      </c>
      <c r="P1412" s="2" t="s">
        <v>2841</v>
      </c>
    </row>
    <row r="1413" spans="1:16" ht="20.100000000000001" customHeight="1" x14ac:dyDescent="0.25">
      <c r="A1413" t="s">
        <v>471</v>
      </c>
      <c r="B1413">
        <v>2755</v>
      </c>
      <c r="C1413" t="s">
        <v>2593</v>
      </c>
      <c r="D1413">
        <v>141297</v>
      </c>
      <c r="E1413">
        <v>253</v>
      </c>
      <c r="F1413" s="4">
        <v>558</v>
      </c>
      <c r="G1413" s="8"/>
      <c r="H1413" s="4">
        <v>464</v>
      </c>
      <c r="J1413">
        <v>3.9</v>
      </c>
      <c r="K1413">
        <v>498</v>
      </c>
      <c r="L1413">
        <v>-1.01</v>
      </c>
    </row>
    <row r="1414" spans="1:16" ht="20.100000000000001" customHeight="1" x14ac:dyDescent="0.25">
      <c r="A1414" t="s">
        <v>112</v>
      </c>
      <c r="B1414">
        <v>6141</v>
      </c>
      <c r="C1414" t="s">
        <v>751</v>
      </c>
      <c r="D1414">
        <v>216834</v>
      </c>
      <c r="E1414">
        <v>413</v>
      </c>
      <c r="F1414" s="4">
        <v>525</v>
      </c>
      <c r="G1414" s="8">
        <v>524</v>
      </c>
      <c r="H1414" s="4">
        <v>464</v>
      </c>
      <c r="I1414">
        <v>454</v>
      </c>
      <c r="J1414">
        <v>2.67</v>
      </c>
      <c r="K1414">
        <v>851</v>
      </c>
      <c r="L1414">
        <v>5.12</v>
      </c>
    </row>
    <row r="1415" spans="1:16" ht="20.100000000000001" customHeight="1" x14ac:dyDescent="0.25">
      <c r="A1415" t="s">
        <v>285</v>
      </c>
      <c r="B1415">
        <v>4979</v>
      </c>
      <c r="C1415" t="s">
        <v>1250</v>
      </c>
      <c r="D1415">
        <v>316775</v>
      </c>
      <c r="E1415">
        <v>586</v>
      </c>
      <c r="F1415" s="4">
        <v>541</v>
      </c>
      <c r="G1415" s="8">
        <v>537</v>
      </c>
      <c r="H1415" s="4">
        <v>464</v>
      </c>
      <c r="I1415">
        <v>468</v>
      </c>
      <c r="J1415">
        <v>-0.75</v>
      </c>
      <c r="K1415">
        <v>747</v>
      </c>
      <c r="L1415">
        <v>1.48</v>
      </c>
    </row>
    <row r="1416" spans="1:16" ht="20.100000000000001" customHeight="1" x14ac:dyDescent="0.25">
      <c r="A1416" t="s">
        <v>67</v>
      </c>
      <c r="B1416">
        <v>1440</v>
      </c>
      <c r="C1416" t="s">
        <v>87</v>
      </c>
      <c r="D1416">
        <v>636693</v>
      </c>
      <c r="E1416">
        <v>1130</v>
      </c>
      <c r="F1416" s="4">
        <v>563</v>
      </c>
      <c r="G1416" s="8">
        <v>528</v>
      </c>
      <c r="H1416" s="4">
        <v>464</v>
      </c>
      <c r="I1416">
        <v>455</v>
      </c>
      <c r="J1416">
        <v>0.56999999999999995</v>
      </c>
      <c r="K1416">
        <v>634</v>
      </c>
      <c r="L1416">
        <v>0.96</v>
      </c>
    </row>
    <row r="1417" spans="1:16" ht="20.100000000000001" customHeight="1" x14ac:dyDescent="0.25">
      <c r="A1417" t="s">
        <v>157</v>
      </c>
      <c r="B1417">
        <v>4737</v>
      </c>
      <c r="C1417" t="s">
        <v>687</v>
      </c>
      <c r="D1417">
        <v>489879</v>
      </c>
      <c r="E1417">
        <v>918</v>
      </c>
      <c r="F1417" s="4">
        <v>534</v>
      </c>
      <c r="G1417" s="8">
        <v>555</v>
      </c>
      <c r="H1417" s="4">
        <v>464</v>
      </c>
      <c r="I1417">
        <v>485</v>
      </c>
      <c r="J1417">
        <v>1.06</v>
      </c>
      <c r="K1417">
        <v>725</v>
      </c>
      <c r="L1417">
        <v>2.52</v>
      </c>
    </row>
    <row r="1418" spans="1:16" ht="20.100000000000001" customHeight="1" x14ac:dyDescent="0.25">
      <c r="A1418" t="s">
        <v>224</v>
      </c>
      <c r="B1418">
        <v>2025</v>
      </c>
      <c r="C1418" t="s">
        <v>240</v>
      </c>
      <c r="D1418">
        <v>39594</v>
      </c>
      <c r="E1418">
        <v>81</v>
      </c>
      <c r="F1418" s="4">
        <v>489</v>
      </c>
      <c r="G1418" s="8">
        <v>503</v>
      </c>
      <c r="H1418" s="4">
        <v>463</v>
      </c>
      <c r="I1418">
        <v>496</v>
      </c>
      <c r="J1418">
        <v>-0.75</v>
      </c>
      <c r="K1418">
        <v>915</v>
      </c>
      <c r="L1418">
        <v>0.49</v>
      </c>
      <c r="M1418" t="s">
        <v>1669</v>
      </c>
      <c r="P1418" s="2" t="s">
        <v>2709</v>
      </c>
    </row>
    <row r="1419" spans="1:16" ht="20.100000000000001" customHeight="1" x14ac:dyDescent="0.25">
      <c r="A1419" t="s">
        <v>224</v>
      </c>
      <c r="B1419">
        <v>2033</v>
      </c>
      <c r="C1419" t="s">
        <v>247</v>
      </c>
      <c r="D1419">
        <v>62279</v>
      </c>
      <c r="E1419">
        <v>129</v>
      </c>
      <c r="F1419" s="4">
        <v>483</v>
      </c>
      <c r="G1419" s="8">
        <v>488</v>
      </c>
      <c r="H1419" s="4">
        <v>463</v>
      </c>
      <c r="I1419">
        <v>470</v>
      </c>
      <c r="J1419">
        <v>0.25</v>
      </c>
      <c r="K1419">
        <v>915</v>
      </c>
      <c r="L1419">
        <v>0.49</v>
      </c>
      <c r="M1419" t="s">
        <v>1669</v>
      </c>
      <c r="P1419" t="s">
        <v>1755</v>
      </c>
    </row>
    <row r="1420" spans="1:16" ht="20.100000000000001" customHeight="1" x14ac:dyDescent="0.25">
      <c r="A1420" t="s">
        <v>44</v>
      </c>
      <c r="B1420">
        <v>4304</v>
      </c>
      <c r="C1420" t="s">
        <v>1173</v>
      </c>
      <c r="D1420">
        <v>35589</v>
      </c>
      <c r="E1420">
        <v>73</v>
      </c>
      <c r="F1420" s="4">
        <v>488</v>
      </c>
      <c r="G1420" s="8">
        <v>487</v>
      </c>
      <c r="H1420" s="4">
        <v>463</v>
      </c>
      <c r="I1420">
        <v>405</v>
      </c>
      <c r="J1420">
        <v>-1.1399999999999999</v>
      </c>
      <c r="K1420">
        <v>406</v>
      </c>
      <c r="L1420">
        <v>-0.96</v>
      </c>
      <c r="M1420" t="s">
        <v>1669</v>
      </c>
      <c r="P1420" s="2" t="s">
        <v>2995</v>
      </c>
    </row>
    <row r="1421" spans="1:16" ht="20.100000000000001" customHeight="1" x14ac:dyDescent="0.25">
      <c r="A1421" t="s">
        <v>112</v>
      </c>
      <c r="B1421">
        <v>3354</v>
      </c>
      <c r="C1421" t="s">
        <v>1047</v>
      </c>
      <c r="D1421">
        <v>35517</v>
      </c>
      <c r="E1421">
        <v>68</v>
      </c>
      <c r="F1421" s="4">
        <v>522</v>
      </c>
      <c r="G1421" s="8">
        <v>624</v>
      </c>
      <c r="H1421" s="4">
        <v>462</v>
      </c>
      <c r="I1421">
        <v>521</v>
      </c>
      <c r="J1421">
        <v>-0.74</v>
      </c>
      <c r="K1421">
        <v>671</v>
      </c>
      <c r="L1421">
        <v>1.67</v>
      </c>
    </row>
    <row r="1422" spans="1:16" ht="20.100000000000001" customHeight="1" x14ac:dyDescent="0.25">
      <c r="A1422" t="s">
        <v>67</v>
      </c>
      <c r="B1422">
        <v>1452</v>
      </c>
      <c r="C1422" t="s">
        <v>97</v>
      </c>
      <c r="D1422">
        <v>108495</v>
      </c>
      <c r="E1422">
        <v>195</v>
      </c>
      <c r="F1422" s="4">
        <v>556</v>
      </c>
      <c r="G1422" s="8">
        <v>562</v>
      </c>
      <c r="H1422" s="4">
        <v>462</v>
      </c>
      <c r="I1422">
        <v>466</v>
      </c>
      <c r="J1422">
        <v>0.74</v>
      </c>
      <c r="K1422">
        <v>634</v>
      </c>
      <c r="L1422">
        <v>0.96</v>
      </c>
    </row>
    <row r="1423" spans="1:16" ht="20.100000000000001" customHeight="1" x14ac:dyDescent="0.25">
      <c r="A1423" t="s">
        <v>67</v>
      </c>
      <c r="B1423">
        <v>1468</v>
      </c>
      <c r="C1423" t="s">
        <v>110</v>
      </c>
      <c r="D1423">
        <v>23675</v>
      </c>
      <c r="E1423">
        <v>47</v>
      </c>
      <c r="F1423" s="4">
        <v>504</v>
      </c>
      <c r="G1423" s="8">
        <v>514</v>
      </c>
      <c r="H1423" s="4">
        <v>462</v>
      </c>
      <c r="I1423">
        <v>461</v>
      </c>
      <c r="J1423">
        <v>0.26</v>
      </c>
      <c r="K1423">
        <v>634</v>
      </c>
      <c r="L1423">
        <v>0.96</v>
      </c>
    </row>
    <row r="1424" spans="1:16" ht="20.100000000000001" customHeight="1" x14ac:dyDescent="0.25">
      <c r="A1424" t="s">
        <v>157</v>
      </c>
      <c r="B1424">
        <v>6472</v>
      </c>
      <c r="C1424" t="s">
        <v>1484</v>
      </c>
      <c r="D1424">
        <v>97997</v>
      </c>
      <c r="E1424">
        <v>154</v>
      </c>
      <c r="F1424" s="4">
        <v>636</v>
      </c>
      <c r="G1424" s="8">
        <v>570</v>
      </c>
      <c r="H1424" s="4">
        <v>462</v>
      </c>
      <c r="I1424">
        <v>454</v>
      </c>
      <c r="J1424">
        <v>10.76</v>
      </c>
      <c r="K1424">
        <v>688</v>
      </c>
      <c r="L1424">
        <v>1.19</v>
      </c>
      <c r="N1424" t="s">
        <v>1669</v>
      </c>
      <c r="P1424" t="s">
        <v>3091</v>
      </c>
    </row>
    <row r="1425" spans="1:16" ht="20.100000000000001" customHeight="1" x14ac:dyDescent="0.25">
      <c r="A1425" t="s">
        <v>112</v>
      </c>
      <c r="B1425">
        <v>6642</v>
      </c>
      <c r="C1425" t="s">
        <v>1530</v>
      </c>
      <c r="D1425">
        <v>77084</v>
      </c>
      <c r="E1425">
        <v>135</v>
      </c>
      <c r="F1425" s="4">
        <v>571</v>
      </c>
      <c r="G1425" s="8">
        <v>550</v>
      </c>
      <c r="H1425" s="4">
        <v>461</v>
      </c>
      <c r="I1425">
        <v>439</v>
      </c>
      <c r="J1425">
        <v>2.57</v>
      </c>
      <c r="K1425">
        <v>671</v>
      </c>
      <c r="L1425">
        <v>1.67</v>
      </c>
      <c r="N1425" t="s">
        <v>1669</v>
      </c>
      <c r="P1425" t="s">
        <v>2190</v>
      </c>
    </row>
    <row r="1426" spans="1:16" ht="20.100000000000001" customHeight="1" x14ac:dyDescent="0.25">
      <c r="A1426" t="s">
        <v>175</v>
      </c>
      <c r="B1426">
        <v>1732</v>
      </c>
      <c r="C1426" t="s">
        <v>195</v>
      </c>
      <c r="D1426">
        <v>71342</v>
      </c>
      <c r="E1426">
        <v>136</v>
      </c>
      <c r="F1426" s="4">
        <v>525</v>
      </c>
      <c r="G1426" s="8">
        <v>499</v>
      </c>
      <c r="H1426" s="4">
        <v>461</v>
      </c>
      <c r="I1426">
        <v>439</v>
      </c>
      <c r="J1426">
        <v>0.91</v>
      </c>
      <c r="K1426">
        <v>811</v>
      </c>
      <c r="L1426">
        <v>1.6</v>
      </c>
    </row>
    <row r="1427" spans="1:16" ht="20.100000000000001" customHeight="1" x14ac:dyDescent="0.25">
      <c r="A1427" t="s">
        <v>120</v>
      </c>
      <c r="B1427">
        <v>1538</v>
      </c>
      <c r="C1427" t="s">
        <v>1717</v>
      </c>
      <c r="D1427">
        <v>38414</v>
      </c>
      <c r="E1427">
        <v>79</v>
      </c>
      <c r="F1427" s="4">
        <v>486</v>
      </c>
      <c r="G1427" s="8">
        <v>489</v>
      </c>
      <c r="H1427" s="4">
        <v>460</v>
      </c>
      <c r="I1427">
        <v>433</v>
      </c>
      <c r="J1427">
        <v>-0.56999999999999995</v>
      </c>
      <c r="K1427">
        <v>732</v>
      </c>
      <c r="L1427">
        <v>1.56</v>
      </c>
      <c r="M1427" t="s">
        <v>1669</v>
      </c>
      <c r="O1427" t="s">
        <v>1669</v>
      </c>
      <c r="P1427" s="2" t="s">
        <v>2679</v>
      </c>
    </row>
    <row r="1428" spans="1:16" ht="20.100000000000001" customHeight="1" x14ac:dyDescent="0.25">
      <c r="A1428" t="s">
        <v>59</v>
      </c>
      <c r="B1428">
        <v>1533</v>
      </c>
      <c r="C1428" t="s">
        <v>143</v>
      </c>
      <c r="D1428">
        <v>237159</v>
      </c>
      <c r="E1428">
        <v>426</v>
      </c>
      <c r="F1428" s="4">
        <v>557</v>
      </c>
      <c r="G1428" s="8">
        <v>559</v>
      </c>
      <c r="H1428" s="4">
        <v>460</v>
      </c>
      <c r="I1428">
        <v>465</v>
      </c>
      <c r="J1428">
        <v>0.86</v>
      </c>
      <c r="K1428">
        <v>737</v>
      </c>
      <c r="L1428">
        <v>5.38</v>
      </c>
    </row>
    <row r="1429" spans="1:16" ht="20.100000000000001" customHeight="1" x14ac:dyDescent="0.25">
      <c r="A1429" t="s">
        <v>59</v>
      </c>
      <c r="B1429">
        <v>1522</v>
      </c>
      <c r="C1429" t="s">
        <v>133</v>
      </c>
      <c r="D1429">
        <v>808490</v>
      </c>
      <c r="E1429">
        <v>1574</v>
      </c>
      <c r="F1429" s="4">
        <v>514</v>
      </c>
      <c r="G1429" s="8">
        <v>555</v>
      </c>
      <c r="H1429" s="4">
        <v>460</v>
      </c>
      <c r="I1429">
        <v>498</v>
      </c>
      <c r="J1429">
        <v>0.84</v>
      </c>
      <c r="K1429">
        <v>737</v>
      </c>
      <c r="L1429">
        <v>5.38</v>
      </c>
    </row>
    <row r="1430" spans="1:16" ht="20.100000000000001" customHeight="1" x14ac:dyDescent="0.25">
      <c r="A1430" t="s">
        <v>120</v>
      </c>
      <c r="B1430">
        <v>2066</v>
      </c>
      <c r="C1430" t="s">
        <v>942</v>
      </c>
      <c r="D1430">
        <v>66982</v>
      </c>
      <c r="E1430">
        <v>153</v>
      </c>
      <c r="F1430" s="4">
        <v>438</v>
      </c>
      <c r="G1430" s="8">
        <v>450</v>
      </c>
      <c r="H1430" s="4">
        <v>459</v>
      </c>
      <c r="I1430">
        <v>407</v>
      </c>
      <c r="J1430">
        <v>2.5299999999999998</v>
      </c>
      <c r="K1430">
        <v>615</v>
      </c>
      <c r="L1430">
        <v>1.34</v>
      </c>
      <c r="M1430" t="s">
        <v>1669</v>
      </c>
      <c r="N1430" t="s">
        <v>1669</v>
      </c>
      <c r="P1430" t="s">
        <v>2924</v>
      </c>
    </row>
    <row r="1431" spans="1:16" ht="20.100000000000001" customHeight="1" x14ac:dyDescent="0.25">
      <c r="A1431" t="s">
        <v>73</v>
      </c>
      <c r="B1431">
        <v>1584</v>
      </c>
      <c r="C1431" t="s">
        <v>920</v>
      </c>
      <c r="D1431">
        <v>32827</v>
      </c>
      <c r="E1431">
        <v>63</v>
      </c>
      <c r="F1431" s="4">
        <v>521</v>
      </c>
      <c r="G1431" s="8">
        <v>472</v>
      </c>
      <c r="H1431" s="4">
        <v>459</v>
      </c>
      <c r="I1431">
        <v>424</v>
      </c>
      <c r="J1431">
        <v>0.41</v>
      </c>
      <c r="K1431">
        <v>637</v>
      </c>
      <c r="L1431">
        <v>2.06</v>
      </c>
    </row>
    <row r="1432" spans="1:16" ht="20.100000000000001" customHeight="1" x14ac:dyDescent="0.25">
      <c r="A1432" t="s">
        <v>59</v>
      </c>
      <c r="B1432">
        <v>6605</v>
      </c>
      <c r="C1432" t="s">
        <v>819</v>
      </c>
      <c r="D1432">
        <v>1502611</v>
      </c>
      <c r="E1432">
        <v>2992</v>
      </c>
      <c r="F1432" s="4">
        <v>502</v>
      </c>
      <c r="G1432" s="8">
        <v>513</v>
      </c>
      <c r="H1432" s="4">
        <v>459</v>
      </c>
      <c r="I1432">
        <v>459</v>
      </c>
      <c r="J1432">
        <v>3.56</v>
      </c>
      <c r="K1432">
        <v>737</v>
      </c>
      <c r="L1432">
        <v>5.38</v>
      </c>
    </row>
    <row r="1433" spans="1:16" ht="20.100000000000001" customHeight="1" x14ac:dyDescent="0.25">
      <c r="A1433" t="s">
        <v>290</v>
      </c>
      <c r="B1433">
        <v>6167</v>
      </c>
      <c r="C1433" t="s">
        <v>1401</v>
      </c>
      <c r="D1433">
        <v>122145</v>
      </c>
      <c r="E1433">
        <v>238</v>
      </c>
      <c r="F1433" s="4">
        <v>513</v>
      </c>
      <c r="G1433" s="8">
        <v>555</v>
      </c>
      <c r="H1433" s="4">
        <v>459</v>
      </c>
      <c r="I1433">
        <v>473</v>
      </c>
      <c r="J1433">
        <v>0.25</v>
      </c>
      <c r="K1433">
        <v>768</v>
      </c>
      <c r="L1433">
        <v>1.1000000000000001</v>
      </c>
    </row>
    <row r="1434" spans="1:16" ht="20.100000000000001" customHeight="1" x14ac:dyDescent="0.25">
      <c r="A1434" t="s">
        <v>157</v>
      </c>
      <c r="B1434">
        <v>4131</v>
      </c>
      <c r="C1434" t="s">
        <v>1151</v>
      </c>
      <c r="D1434">
        <v>6917</v>
      </c>
      <c r="E1434">
        <v>14</v>
      </c>
      <c r="F1434" s="4">
        <v>494</v>
      </c>
      <c r="G1434" s="8">
        <v>512</v>
      </c>
      <c r="H1434" s="4">
        <v>459</v>
      </c>
      <c r="I1434">
        <v>463</v>
      </c>
      <c r="J1434">
        <v>-0.56000000000000005</v>
      </c>
      <c r="K1434">
        <v>688</v>
      </c>
      <c r="L1434">
        <v>1.19</v>
      </c>
      <c r="M1434" t="s">
        <v>1669</v>
      </c>
      <c r="P1434" t="s">
        <v>2989</v>
      </c>
    </row>
    <row r="1435" spans="1:16" ht="20.100000000000001" customHeight="1" x14ac:dyDescent="0.25">
      <c r="A1435" t="s">
        <v>277</v>
      </c>
      <c r="B1435">
        <v>3268</v>
      </c>
      <c r="C1435" t="s">
        <v>1024</v>
      </c>
      <c r="D1435">
        <v>17277</v>
      </c>
      <c r="E1435">
        <v>34</v>
      </c>
      <c r="F1435" s="4">
        <v>508</v>
      </c>
      <c r="G1435" s="8">
        <v>592</v>
      </c>
      <c r="H1435" s="4">
        <v>459</v>
      </c>
      <c r="I1435">
        <v>552</v>
      </c>
      <c r="J1435">
        <v>0.9</v>
      </c>
      <c r="K1435">
        <v>1141</v>
      </c>
      <c r="L1435">
        <v>5.91</v>
      </c>
      <c r="O1435" t="s">
        <v>1669</v>
      </c>
      <c r="P1435" s="2" t="s">
        <v>2952</v>
      </c>
    </row>
    <row r="1436" spans="1:16" ht="20.100000000000001" customHeight="1" x14ac:dyDescent="0.25">
      <c r="A1436" t="s">
        <v>112</v>
      </c>
      <c r="B1436">
        <v>3310</v>
      </c>
      <c r="C1436" t="s">
        <v>1038</v>
      </c>
      <c r="D1436">
        <v>49347</v>
      </c>
      <c r="E1436">
        <v>91</v>
      </c>
      <c r="F1436" s="4">
        <v>542</v>
      </c>
      <c r="G1436" s="8">
        <v>546</v>
      </c>
      <c r="H1436" s="4">
        <v>458</v>
      </c>
      <c r="I1436">
        <v>450</v>
      </c>
      <c r="J1436">
        <v>0.78</v>
      </c>
      <c r="K1436">
        <v>671</v>
      </c>
      <c r="L1436">
        <v>1.67</v>
      </c>
    </row>
    <row r="1437" spans="1:16" ht="20.100000000000001" customHeight="1" x14ac:dyDescent="0.25">
      <c r="A1437" t="s">
        <v>112</v>
      </c>
      <c r="B1437">
        <v>8291</v>
      </c>
      <c r="C1437" t="s">
        <v>1599</v>
      </c>
      <c r="D1437">
        <v>46543</v>
      </c>
      <c r="E1437">
        <v>96</v>
      </c>
      <c r="F1437" s="4">
        <v>485</v>
      </c>
      <c r="G1437" s="8">
        <v>534</v>
      </c>
      <c r="H1437" s="4">
        <v>458</v>
      </c>
      <c r="I1437">
        <v>514</v>
      </c>
      <c r="J1437">
        <v>-1.44</v>
      </c>
      <c r="K1437">
        <v>671</v>
      </c>
      <c r="L1437">
        <v>1.67</v>
      </c>
      <c r="M1437" t="s">
        <v>1669</v>
      </c>
      <c r="P1437" t="s">
        <v>3123</v>
      </c>
    </row>
    <row r="1438" spans="1:16" ht="20.100000000000001" customHeight="1" x14ac:dyDescent="0.25">
      <c r="A1438" t="s">
        <v>79</v>
      </c>
      <c r="B1438">
        <v>3171</v>
      </c>
      <c r="C1438" t="s">
        <v>996</v>
      </c>
      <c r="D1438">
        <v>149621</v>
      </c>
      <c r="E1438">
        <v>175</v>
      </c>
      <c r="F1438" s="4">
        <v>855</v>
      </c>
      <c r="G1438" s="8">
        <v>823</v>
      </c>
      <c r="H1438" s="4">
        <v>458</v>
      </c>
      <c r="I1438">
        <v>456</v>
      </c>
      <c r="J1438">
        <v>2.12</v>
      </c>
      <c r="K1438">
        <v>624</v>
      </c>
      <c r="L1438">
        <v>5.66</v>
      </c>
    </row>
    <row r="1439" spans="1:16" ht="20.100000000000001" customHeight="1" x14ac:dyDescent="0.25">
      <c r="A1439" t="s">
        <v>44</v>
      </c>
      <c r="B1439">
        <v>1324</v>
      </c>
      <c r="C1439" t="s">
        <v>63</v>
      </c>
      <c r="D1439">
        <v>133530</v>
      </c>
      <c r="E1439">
        <v>247</v>
      </c>
      <c r="F1439" s="4">
        <v>541</v>
      </c>
      <c r="G1439" s="8">
        <v>537</v>
      </c>
      <c r="H1439" s="4">
        <v>457</v>
      </c>
      <c r="I1439">
        <v>457</v>
      </c>
      <c r="J1439">
        <v>0.22</v>
      </c>
      <c r="K1439">
        <v>1158</v>
      </c>
      <c r="L1439">
        <v>2.94</v>
      </c>
    </row>
    <row r="1440" spans="1:16" ht="20.100000000000001" customHeight="1" x14ac:dyDescent="0.25">
      <c r="A1440" t="s">
        <v>73</v>
      </c>
      <c r="B1440">
        <v>4556</v>
      </c>
      <c r="C1440" t="s">
        <v>1207</v>
      </c>
      <c r="D1440">
        <v>71810</v>
      </c>
      <c r="E1440">
        <v>122</v>
      </c>
      <c r="F1440" s="4">
        <v>589</v>
      </c>
      <c r="G1440" s="8">
        <v>536</v>
      </c>
      <c r="H1440" s="4">
        <v>457</v>
      </c>
      <c r="I1440">
        <v>439</v>
      </c>
      <c r="J1440">
        <v>0.5</v>
      </c>
      <c r="K1440">
        <v>637</v>
      </c>
      <c r="L1440">
        <v>2.06</v>
      </c>
    </row>
    <row r="1441" spans="1:16" ht="20.100000000000001" customHeight="1" x14ac:dyDescent="0.25">
      <c r="A1441" t="s">
        <v>59</v>
      </c>
      <c r="B1441">
        <v>1524</v>
      </c>
      <c r="C1441" t="s">
        <v>134</v>
      </c>
      <c r="D1441">
        <v>218828</v>
      </c>
      <c r="E1441">
        <v>423</v>
      </c>
      <c r="F1441" s="4">
        <v>517</v>
      </c>
      <c r="G1441" s="8">
        <v>546</v>
      </c>
      <c r="H1441" s="4">
        <v>456</v>
      </c>
      <c r="I1441">
        <v>406</v>
      </c>
      <c r="J1441">
        <v>0.21</v>
      </c>
      <c r="K1441">
        <v>737</v>
      </c>
      <c r="L1441">
        <v>5.38</v>
      </c>
    </row>
    <row r="1442" spans="1:16" ht="20.100000000000001" customHeight="1" x14ac:dyDescent="0.25">
      <c r="A1442" t="s">
        <v>963</v>
      </c>
      <c r="B1442">
        <v>6596</v>
      </c>
      <c r="C1442" t="s">
        <v>1522</v>
      </c>
      <c r="D1442">
        <v>25073</v>
      </c>
      <c r="E1442">
        <v>35</v>
      </c>
      <c r="F1442" s="4">
        <v>716</v>
      </c>
      <c r="G1442" s="8">
        <v>708</v>
      </c>
      <c r="H1442" s="4">
        <v>456</v>
      </c>
      <c r="I1442">
        <v>479</v>
      </c>
      <c r="J1442">
        <v>3.01</v>
      </c>
      <c r="K1442">
        <v>922</v>
      </c>
      <c r="L1442">
        <v>4.6900000000000004</v>
      </c>
    </row>
    <row r="1443" spans="1:16" ht="20.100000000000001" customHeight="1" x14ac:dyDescent="0.25">
      <c r="A1443" t="s">
        <v>157</v>
      </c>
      <c r="B1443">
        <v>1752</v>
      </c>
      <c r="C1443" t="s">
        <v>927</v>
      </c>
      <c r="D1443">
        <v>311682</v>
      </c>
      <c r="E1443">
        <v>607</v>
      </c>
      <c r="F1443" s="4">
        <v>513</v>
      </c>
      <c r="G1443" s="8">
        <v>515</v>
      </c>
      <c r="H1443" s="4">
        <v>455</v>
      </c>
      <c r="I1443">
        <v>459</v>
      </c>
      <c r="J1443">
        <v>1.82</v>
      </c>
      <c r="K1443">
        <v>688</v>
      </c>
      <c r="L1443">
        <v>1.19</v>
      </c>
      <c r="N1443" t="s">
        <v>1669</v>
      </c>
      <c r="P1443" s="2" t="s">
        <v>2920</v>
      </c>
    </row>
    <row r="1444" spans="1:16" ht="20.100000000000001" customHeight="1" x14ac:dyDescent="0.25">
      <c r="A1444" t="s">
        <v>277</v>
      </c>
      <c r="B1444">
        <v>8110</v>
      </c>
      <c r="C1444" t="s">
        <v>843</v>
      </c>
      <c r="D1444">
        <v>956680</v>
      </c>
      <c r="E1444">
        <v>1840</v>
      </c>
      <c r="F1444" s="4">
        <v>520</v>
      </c>
      <c r="G1444" s="8">
        <v>485</v>
      </c>
      <c r="H1444" s="4">
        <v>455</v>
      </c>
      <c r="I1444">
        <v>413</v>
      </c>
      <c r="J1444">
        <v>0.51</v>
      </c>
      <c r="K1444">
        <v>1416</v>
      </c>
      <c r="L1444">
        <v>10.220000000000001</v>
      </c>
    </row>
    <row r="1445" spans="1:16" ht="20.100000000000001" customHeight="1" x14ac:dyDescent="0.25">
      <c r="A1445" t="s">
        <v>471</v>
      </c>
      <c r="B1445">
        <v>2739</v>
      </c>
      <c r="C1445" t="s">
        <v>482</v>
      </c>
      <c r="D1445">
        <v>782939</v>
      </c>
      <c r="E1445">
        <v>1455</v>
      </c>
      <c r="F1445" s="4">
        <v>538</v>
      </c>
      <c r="G1445" s="8">
        <v>567</v>
      </c>
      <c r="H1445" s="4">
        <v>454</v>
      </c>
      <c r="I1445">
        <v>478</v>
      </c>
      <c r="J1445">
        <v>-3.15</v>
      </c>
      <c r="K1445">
        <v>554</v>
      </c>
      <c r="L1445">
        <v>0.47</v>
      </c>
    </row>
    <row r="1446" spans="1:16" ht="20.100000000000001" customHeight="1" x14ac:dyDescent="0.25">
      <c r="A1446" t="s">
        <v>471</v>
      </c>
      <c r="B1446">
        <v>2752</v>
      </c>
      <c r="C1446" t="s">
        <v>961</v>
      </c>
      <c r="D1446">
        <v>246931</v>
      </c>
      <c r="E1446">
        <v>490</v>
      </c>
      <c r="F1446" s="4">
        <v>504</v>
      </c>
      <c r="G1446" s="8">
        <v>488</v>
      </c>
      <c r="H1446" s="4">
        <v>454</v>
      </c>
      <c r="I1446">
        <v>448</v>
      </c>
      <c r="J1446">
        <v>10.29</v>
      </c>
      <c r="K1446">
        <v>498</v>
      </c>
      <c r="L1446">
        <v>-1.01</v>
      </c>
    </row>
    <row r="1447" spans="1:16" ht="20.100000000000001" customHeight="1" x14ac:dyDescent="0.25">
      <c r="A1447" t="s">
        <v>67</v>
      </c>
      <c r="B1447">
        <v>1417</v>
      </c>
      <c r="C1447" t="s">
        <v>75</v>
      </c>
      <c r="D1447">
        <v>150149</v>
      </c>
      <c r="E1447">
        <v>300</v>
      </c>
      <c r="F1447" s="4">
        <v>500</v>
      </c>
      <c r="G1447" s="8">
        <v>498</v>
      </c>
      <c r="H1447" s="4">
        <v>454</v>
      </c>
      <c r="I1447">
        <v>456</v>
      </c>
      <c r="J1447">
        <v>-1.86</v>
      </c>
      <c r="K1447">
        <v>634</v>
      </c>
      <c r="L1447">
        <v>0.96</v>
      </c>
    </row>
    <row r="1448" spans="1:16" ht="20.100000000000001" customHeight="1" x14ac:dyDescent="0.25">
      <c r="A1448" t="s">
        <v>67</v>
      </c>
      <c r="B1448">
        <v>1460</v>
      </c>
      <c r="C1448" t="s">
        <v>104</v>
      </c>
      <c r="D1448">
        <v>796084</v>
      </c>
      <c r="E1448">
        <v>1623</v>
      </c>
      <c r="F1448" s="4">
        <v>491</v>
      </c>
      <c r="G1448" s="8">
        <v>502</v>
      </c>
      <c r="H1448" s="4">
        <v>454</v>
      </c>
      <c r="I1448">
        <v>452</v>
      </c>
      <c r="J1448">
        <v>-1.94</v>
      </c>
      <c r="K1448">
        <v>634</v>
      </c>
      <c r="L1448">
        <v>0.96</v>
      </c>
      <c r="M1448" t="s">
        <v>1669</v>
      </c>
      <c r="P1448" t="s">
        <v>2663</v>
      </c>
    </row>
    <row r="1449" spans="1:16" ht="20.100000000000001" customHeight="1" x14ac:dyDescent="0.25">
      <c r="A1449" t="s">
        <v>157</v>
      </c>
      <c r="B1449">
        <v>4161</v>
      </c>
      <c r="C1449" t="s">
        <v>1157</v>
      </c>
      <c r="D1449">
        <v>75593</v>
      </c>
      <c r="E1449">
        <v>147</v>
      </c>
      <c r="F1449" s="4">
        <v>514</v>
      </c>
      <c r="G1449" s="8">
        <v>530</v>
      </c>
      <c r="H1449" s="4">
        <v>454</v>
      </c>
      <c r="I1449">
        <v>481</v>
      </c>
      <c r="J1449">
        <v>-1.24</v>
      </c>
      <c r="K1449">
        <v>688</v>
      </c>
      <c r="L1449">
        <v>1.19</v>
      </c>
    </row>
    <row r="1450" spans="1:16" ht="20.100000000000001" customHeight="1" x14ac:dyDescent="0.25">
      <c r="A1450" t="s">
        <v>73</v>
      </c>
      <c r="B1450">
        <v>6240</v>
      </c>
      <c r="C1450" t="s">
        <v>1442</v>
      </c>
      <c r="D1450">
        <v>1747</v>
      </c>
      <c r="E1450">
        <v>4</v>
      </c>
      <c r="F1450" s="4">
        <v>437</v>
      </c>
      <c r="G1450" s="8">
        <v>615</v>
      </c>
      <c r="H1450" s="4">
        <v>453</v>
      </c>
      <c r="I1450">
        <v>508</v>
      </c>
      <c r="J1450">
        <v>0.04</v>
      </c>
      <c r="K1450">
        <v>637</v>
      </c>
      <c r="L1450">
        <v>2.06</v>
      </c>
      <c r="M1450" t="s">
        <v>1669</v>
      </c>
      <c r="O1450" t="s">
        <v>1669</v>
      </c>
      <c r="P1450" s="2" t="s">
        <v>3078</v>
      </c>
    </row>
    <row r="1451" spans="1:16" ht="20.100000000000001" customHeight="1" x14ac:dyDescent="0.25">
      <c r="A1451" t="s">
        <v>290</v>
      </c>
      <c r="B1451">
        <v>3523</v>
      </c>
      <c r="C1451" t="s">
        <v>1082</v>
      </c>
      <c r="D1451">
        <v>48091</v>
      </c>
      <c r="E1451">
        <v>91</v>
      </c>
      <c r="F1451" s="4">
        <v>528</v>
      </c>
      <c r="G1451" s="8">
        <v>589</v>
      </c>
      <c r="H1451" s="4">
        <v>453</v>
      </c>
      <c r="I1451">
        <v>548</v>
      </c>
      <c r="J1451">
        <v>-0.95</v>
      </c>
      <c r="K1451">
        <v>768</v>
      </c>
      <c r="L1451">
        <v>1.1000000000000001</v>
      </c>
      <c r="O1451" t="s">
        <v>1669</v>
      </c>
      <c r="P1451" t="s">
        <v>2966</v>
      </c>
    </row>
    <row r="1452" spans="1:16" ht="20.100000000000001" customHeight="1" x14ac:dyDescent="0.25">
      <c r="A1452" t="s">
        <v>73</v>
      </c>
      <c r="B1452">
        <v>8932</v>
      </c>
      <c r="C1452" t="s">
        <v>1641</v>
      </c>
      <c r="D1452">
        <v>118598</v>
      </c>
      <c r="E1452">
        <v>248</v>
      </c>
      <c r="F1452" s="4">
        <v>478</v>
      </c>
      <c r="G1452" s="8">
        <v>480</v>
      </c>
      <c r="H1452" s="4">
        <v>452</v>
      </c>
      <c r="I1452">
        <v>450</v>
      </c>
      <c r="J1452">
        <v>-1</v>
      </c>
      <c r="K1452">
        <v>637</v>
      </c>
      <c r="L1452">
        <v>2.06</v>
      </c>
      <c r="M1452" t="s">
        <v>1669</v>
      </c>
      <c r="O1452" t="s">
        <v>1669</v>
      </c>
      <c r="P1452" s="2" t="s">
        <v>3140</v>
      </c>
    </row>
    <row r="1453" spans="1:16" ht="20.100000000000001" customHeight="1" x14ac:dyDescent="0.25">
      <c r="A1453" t="s">
        <v>290</v>
      </c>
      <c r="B1453">
        <v>3066</v>
      </c>
      <c r="C1453" t="s">
        <v>967</v>
      </c>
      <c r="D1453">
        <v>18285</v>
      </c>
      <c r="E1453">
        <v>34</v>
      </c>
      <c r="F1453" s="4">
        <v>538</v>
      </c>
      <c r="G1453" s="8">
        <v>590</v>
      </c>
      <c r="H1453" s="4">
        <v>452</v>
      </c>
      <c r="I1453">
        <v>523</v>
      </c>
      <c r="J1453">
        <v>0.54</v>
      </c>
      <c r="K1453">
        <v>768</v>
      </c>
      <c r="L1453">
        <v>1.1000000000000001</v>
      </c>
      <c r="O1453" t="s">
        <v>1669</v>
      </c>
      <c r="P1453" s="2" t="s">
        <v>2939</v>
      </c>
    </row>
    <row r="1454" spans="1:16" ht="20.100000000000001" customHeight="1" x14ac:dyDescent="0.25">
      <c r="A1454" t="s">
        <v>159</v>
      </c>
      <c r="B1454">
        <v>1603</v>
      </c>
      <c r="C1454" t="s">
        <v>160</v>
      </c>
      <c r="D1454">
        <v>322270</v>
      </c>
      <c r="E1454">
        <v>636</v>
      </c>
      <c r="F1454" s="4">
        <v>507</v>
      </c>
      <c r="G1454" s="8">
        <v>506</v>
      </c>
      <c r="H1454" s="4">
        <v>451</v>
      </c>
      <c r="I1454">
        <v>447</v>
      </c>
      <c r="J1454">
        <v>2.0499999999999998</v>
      </c>
      <c r="K1454">
        <v>726</v>
      </c>
      <c r="L1454">
        <v>1.95</v>
      </c>
      <c r="N1454" t="s">
        <v>1669</v>
      </c>
      <c r="P1454" t="s">
        <v>2688</v>
      </c>
    </row>
    <row r="1455" spans="1:16" ht="20.100000000000001" customHeight="1" x14ac:dyDescent="0.25">
      <c r="A1455" t="s">
        <v>73</v>
      </c>
      <c r="B1455">
        <v>3284</v>
      </c>
      <c r="C1455" t="s">
        <v>1027</v>
      </c>
      <c r="D1455">
        <v>53105</v>
      </c>
      <c r="E1455">
        <v>107</v>
      </c>
      <c r="F1455" s="4">
        <v>496</v>
      </c>
      <c r="G1455" s="8">
        <v>558</v>
      </c>
      <c r="H1455" s="4">
        <v>451</v>
      </c>
      <c r="I1455">
        <v>535</v>
      </c>
      <c r="J1455">
        <v>-1.49</v>
      </c>
      <c r="K1455">
        <v>637</v>
      </c>
      <c r="L1455">
        <v>2.06</v>
      </c>
      <c r="M1455" t="s">
        <v>1669</v>
      </c>
      <c r="P1455" t="s">
        <v>2954</v>
      </c>
    </row>
    <row r="1456" spans="1:16" ht="20.100000000000001" customHeight="1" x14ac:dyDescent="0.25">
      <c r="A1456" t="s">
        <v>471</v>
      </c>
      <c r="B1456">
        <v>2732</v>
      </c>
      <c r="C1456" t="s">
        <v>955</v>
      </c>
      <c r="D1456">
        <v>112180</v>
      </c>
      <c r="E1456">
        <v>207</v>
      </c>
      <c r="F1456" s="4">
        <v>542</v>
      </c>
      <c r="G1456" s="8">
        <v>554</v>
      </c>
      <c r="H1456" s="4">
        <v>450</v>
      </c>
      <c r="I1456">
        <v>424</v>
      </c>
      <c r="J1456">
        <v>3.08</v>
      </c>
      <c r="K1456">
        <v>498</v>
      </c>
      <c r="L1456">
        <v>-1.01</v>
      </c>
    </row>
    <row r="1457" spans="1:16" ht="20.100000000000001" customHeight="1" x14ac:dyDescent="0.25">
      <c r="A1457" t="s">
        <v>67</v>
      </c>
      <c r="B1457">
        <v>1473</v>
      </c>
      <c r="C1457" t="s">
        <v>115</v>
      </c>
      <c r="D1457">
        <v>194686</v>
      </c>
      <c r="E1457">
        <v>377</v>
      </c>
      <c r="F1457" s="4">
        <v>516</v>
      </c>
      <c r="G1457" s="8">
        <v>565</v>
      </c>
      <c r="H1457" s="4">
        <v>450</v>
      </c>
      <c r="I1457">
        <v>482</v>
      </c>
      <c r="J1457">
        <v>-2.4500000000000002</v>
      </c>
      <c r="K1457">
        <v>634</v>
      </c>
      <c r="L1457">
        <v>0.96</v>
      </c>
    </row>
    <row r="1458" spans="1:16" ht="20.100000000000001" customHeight="1" x14ac:dyDescent="0.25">
      <c r="A1458" t="s">
        <v>224</v>
      </c>
      <c r="B1458">
        <v>2063</v>
      </c>
      <c r="C1458" t="s">
        <v>939</v>
      </c>
      <c r="D1458">
        <v>142726</v>
      </c>
      <c r="E1458">
        <v>289</v>
      </c>
      <c r="F1458" s="4">
        <v>494</v>
      </c>
      <c r="G1458" s="8">
        <v>524</v>
      </c>
      <c r="H1458" s="4">
        <v>449</v>
      </c>
      <c r="I1458">
        <v>478</v>
      </c>
      <c r="J1458">
        <v>2.37</v>
      </c>
      <c r="K1458">
        <v>672</v>
      </c>
      <c r="L1458">
        <v>0.59</v>
      </c>
      <c r="M1458" t="s">
        <v>1669</v>
      </c>
      <c r="N1458" t="s">
        <v>1669</v>
      </c>
      <c r="P1458" t="s">
        <v>2922</v>
      </c>
    </row>
    <row r="1459" spans="1:16" ht="20.100000000000001" customHeight="1" x14ac:dyDescent="0.25">
      <c r="A1459" t="s">
        <v>120</v>
      </c>
      <c r="B1459">
        <v>3162</v>
      </c>
      <c r="C1459" t="s">
        <v>993</v>
      </c>
      <c r="D1459">
        <v>14986</v>
      </c>
      <c r="E1459">
        <v>26</v>
      </c>
      <c r="F1459" s="4">
        <v>576</v>
      </c>
      <c r="G1459" s="8">
        <v>519</v>
      </c>
      <c r="H1459" s="4">
        <v>449</v>
      </c>
      <c r="I1459">
        <v>427</v>
      </c>
      <c r="J1459">
        <v>7.0000000000000007E-2</v>
      </c>
      <c r="K1459">
        <v>615</v>
      </c>
      <c r="L1459">
        <v>1.34</v>
      </c>
    </row>
    <row r="1460" spans="1:16" ht="20.100000000000001" customHeight="1" x14ac:dyDescent="0.25">
      <c r="A1460" t="s">
        <v>73</v>
      </c>
      <c r="B1460">
        <v>8473</v>
      </c>
      <c r="C1460" t="s">
        <v>866</v>
      </c>
      <c r="D1460">
        <v>282700</v>
      </c>
      <c r="E1460">
        <v>547</v>
      </c>
      <c r="F1460" s="4">
        <v>517</v>
      </c>
      <c r="G1460" s="8">
        <v>537</v>
      </c>
      <c r="H1460" s="4">
        <v>449</v>
      </c>
      <c r="I1460">
        <v>454</v>
      </c>
      <c r="J1460">
        <v>1.1499999999999999</v>
      </c>
      <c r="K1460">
        <v>830</v>
      </c>
      <c r="L1460">
        <v>3.65</v>
      </c>
    </row>
    <row r="1461" spans="1:16" ht="20.100000000000001" customHeight="1" x14ac:dyDescent="0.25">
      <c r="A1461" t="s">
        <v>59</v>
      </c>
      <c r="B1461">
        <v>1587</v>
      </c>
      <c r="C1461" t="s">
        <v>156</v>
      </c>
      <c r="D1461">
        <v>93238</v>
      </c>
      <c r="E1461">
        <v>199</v>
      </c>
      <c r="F1461" s="4">
        <v>469</v>
      </c>
      <c r="G1461" s="8">
        <v>462</v>
      </c>
      <c r="H1461" s="4">
        <v>448</v>
      </c>
      <c r="I1461">
        <v>447</v>
      </c>
      <c r="J1461">
        <v>2.64</v>
      </c>
      <c r="K1461">
        <v>737</v>
      </c>
      <c r="L1461">
        <v>5.38</v>
      </c>
      <c r="M1461" t="s">
        <v>1669</v>
      </c>
      <c r="P1461" t="s">
        <v>1725</v>
      </c>
    </row>
    <row r="1462" spans="1:16" ht="20.100000000000001" customHeight="1" x14ac:dyDescent="0.25">
      <c r="A1462" t="s">
        <v>290</v>
      </c>
      <c r="B1462">
        <v>6209</v>
      </c>
      <c r="C1462" t="s">
        <v>774</v>
      </c>
      <c r="D1462">
        <v>371645</v>
      </c>
      <c r="E1462">
        <v>759</v>
      </c>
      <c r="F1462" s="4">
        <v>490</v>
      </c>
      <c r="G1462" s="8">
        <v>473</v>
      </c>
      <c r="H1462" s="4">
        <v>448</v>
      </c>
      <c r="I1462">
        <v>425</v>
      </c>
      <c r="J1462">
        <v>-1.33</v>
      </c>
      <c r="K1462">
        <v>886</v>
      </c>
      <c r="L1462">
        <v>1.02</v>
      </c>
      <c r="M1462" t="s">
        <v>1669</v>
      </c>
      <c r="P1462" t="s">
        <v>2853</v>
      </c>
    </row>
    <row r="1463" spans="1:16" ht="20.100000000000001" customHeight="1" x14ac:dyDescent="0.25">
      <c r="A1463" t="s">
        <v>471</v>
      </c>
      <c r="B1463">
        <v>2754</v>
      </c>
      <c r="C1463" t="s">
        <v>2592</v>
      </c>
      <c r="D1463">
        <v>270147</v>
      </c>
      <c r="E1463">
        <v>476</v>
      </c>
      <c r="F1463" s="4">
        <v>568</v>
      </c>
      <c r="G1463" s="8"/>
      <c r="H1463" s="4">
        <v>447</v>
      </c>
      <c r="J1463">
        <v>0.79</v>
      </c>
      <c r="K1463">
        <v>498</v>
      </c>
      <c r="L1463">
        <v>-1.01</v>
      </c>
    </row>
    <row r="1464" spans="1:16" ht="20.100000000000001" customHeight="1" x14ac:dyDescent="0.25">
      <c r="A1464" t="s">
        <v>67</v>
      </c>
      <c r="B1464">
        <v>1414</v>
      </c>
      <c r="C1464" t="s">
        <v>72</v>
      </c>
      <c r="D1464">
        <v>91594</v>
      </c>
      <c r="E1464">
        <v>193</v>
      </c>
      <c r="F1464" s="4">
        <v>475</v>
      </c>
      <c r="G1464" s="8">
        <v>472</v>
      </c>
      <c r="H1464" s="4">
        <v>447</v>
      </c>
      <c r="I1464">
        <v>445</v>
      </c>
      <c r="J1464">
        <v>0.27</v>
      </c>
      <c r="K1464">
        <v>634</v>
      </c>
      <c r="L1464">
        <v>0.96</v>
      </c>
      <c r="M1464" t="s">
        <v>1669</v>
      </c>
      <c r="P1464" t="s">
        <v>2649</v>
      </c>
    </row>
    <row r="1465" spans="1:16" ht="20.100000000000001" customHeight="1" x14ac:dyDescent="0.25">
      <c r="A1465" t="s">
        <v>290</v>
      </c>
      <c r="B1465">
        <v>3339</v>
      </c>
      <c r="C1465" t="s">
        <v>1046</v>
      </c>
      <c r="D1465">
        <v>91888</v>
      </c>
      <c r="E1465">
        <v>179</v>
      </c>
      <c r="F1465" s="4">
        <v>513</v>
      </c>
      <c r="G1465" s="8">
        <v>488</v>
      </c>
      <c r="H1465" s="4">
        <v>447</v>
      </c>
      <c r="I1465">
        <v>414</v>
      </c>
      <c r="J1465">
        <v>-1.23</v>
      </c>
      <c r="K1465">
        <v>768</v>
      </c>
      <c r="L1465">
        <v>1.1000000000000001</v>
      </c>
    </row>
    <row r="1466" spans="1:16" ht="20.100000000000001" customHeight="1" x14ac:dyDescent="0.25">
      <c r="A1466" t="s">
        <v>277</v>
      </c>
      <c r="B1466">
        <v>6552</v>
      </c>
      <c r="C1466" t="s">
        <v>813</v>
      </c>
      <c r="D1466">
        <v>340106</v>
      </c>
      <c r="E1466">
        <v>680</v>
      </c>
      <c r="F1466" s="4">
        <v>500</v>
      </c>
      <c r="G1466" s="8">
        <v>527</v>
      </c>
      <c r="H1466" s="4">
        <v>447</v>
      </c>
      <c r="I1466">
        <v>464</v>
      </c>
      <c r="J1466">
        <v>1.57</v>
      </c>
      <c r="K1466">
        <v>1416</v>
      </c>
      <c r="L1466">
        <v>10.220000000000001</v>
      </c>
    </row>
    <row r="1467" spans="1:16" ht="20.100000000000001" customHeight="1" x14ac:dyDescent="0.25">
      <c r="A1467" t="s">
        <v>254</v>
      </c>
      <c r="B1467">
        <v>2114</v>
      </c>
      <c r="C1467" t="s">
        <v>264</v>
      </c>
      <c r="D1467">
        <v>50296</v>
      </c>
      <c r="E1467">
        <v>108</v>
      </c>
      <c r="F1467" s="4">
        <v>466</v>
      </c>
      <c r="G1467" s="8">
        <v>503</v>
      </c>
      <c r="H1467" s="4">
        <v>446</v>
      </c>
      <c r="I1467">
        <v>470</v>
      </c>
      <c r="J1467">
        <v>7.39</v>
      </c>
      <c r="K1467">
        <v>691</v>
      </c>
      <c r="L1467">
        <v>1.85</v>
      </c>
      <c r="M1467" t="s">
        <v>1669</v>
      </c>
      <c r="N1467" t="s">
        <v>1669</v>
      </c>
      <c r="O1467" t="s">
        <v>1669</v>
      </c>
      <c r="P1467" s="2" t="s">
        <v>2718</v>
      </c>
    </row>
    <row r="1468" spans="1:16" ht="20.100000000000001" customHeight="1" x14ac:dyDescent="0.25">
      <c r="A1468" t="s">
        <v>120</v>
      </c>
      <c r="B1468">
        <v>1529</v>
      </c>
      <c r="C1468" t="s">
        <v>139</v>
      </c>
      <c r="D1468">
        <v>20801</v>
      </c>
      <c r="E1468">
        <v>40</v>
      </c>
      <c r="F1468" s="4">
        <v>520</v>
      </c>
      <c r="G1468" s="8">
        <v>498</v>
      </c>
      <c r="H1468" s="4">
        <v>446</v>
      </c>
      <c r="I1468">
        <v>466</v>
      </c>
      <c r="J1468">
        <v>0.65</v>
      </c>
      <c r="K1468">
        <v>732</v>
      </c>
      <c r="L1468">
        <v>1.56</v>
      </c>
    </row>
    <row r="1469" spans="1:16" ht="20.100000000000001" customHeight="1" x14ac:dyDescent="0.25">
      <c r="A1469" t="s">
        <v>120</v>
      </c>
      <c r="B1469">
        <v>4535</v>
      </c>
      <c r="C1469" t="s">
        <v>1199</v>
      </c>
      <c r="D1469">
        <v>163460</v>
      </c>
      <c r="E1469">
        <v>343</v>
      </c>
      <c r="F1469" s="4">
        <v>477</v>
      </c>
      <c r="G1469" s="8">
        <v>449</v>
      </c>
      <c r="H1469" s="4">
        <v>446</v>
      </c>
      <c r="I1469">
        <v>419</v>
      </c>
      <c r="J1469">
        <v>1.36</v>
      </c>
      <c r="K1469">
        <v>615</v>
      </c>
      <c r="L1469">
        <v>1.34</v>
      </c>
      <c r="M1469" t="s">
        <v>1669</v>
      </c>
      <c r="N1469" t="s">
        <v>1669</v>
      </c>
      <c r="P1469" s="2" t="s">
        <v>3003</v>
      </c>
    </row>
    <row r="1470" spans="1:16" ht="20.100000000000001" customHeight="1" x14ac:dyDescent="0.25">
      <c r="A1470" t="s">
        <v>23</v>
      </c>
      <c r="B1470">
        <v>1233</v>
      </c>
      <c r="C1470" t="s">
        <v>40</v>
      </c>
      <c r="D1470">
        <v>460462</v>
      </c>
      <c r="E1470">
        <v>903</v>
      </c>
      <c r="F1470" s="4">
        <v>510</v>
      </c>
      <c r="G1470" s="8">
        <v>538</v>
      </c>
      <c r="H1470" s="4">
        <v>446</v>
      </c>
      <c r="I1470">
        <v>465</v>
      </c>
      <c r="J1470">
        <v>0.63</v>
      </c>
      <c r="K1470">
        <v>813</v>
      </c>
      <c r="L1470">
        <v>3.11</v>
      </c>
    </row>
    <row r="1471" spans="1:16" ht="20.100000000000001" customHeight="1" x14ac:dyDescent="0.25">
      <c r="A1471" t="s">
        <v>282</v>
      </c>
      <c r="B1471">
        <v>5383</v>
      </c>
      <c r="C1471" t="s">
        <v>1306</v>
      </c>
      <c r="D1471">
        <v>132391</v>
      </c>
      <c r="E1471">
        <v>266</v>
      </c>
      <c r="F1471" s="4">
        <v>498</v>
      </c>
      <c r="G1471" s="8">
        <v>527</v>
      </c>
      <c r="H1471" s="4">
        <v>446</v>
      </c>
      <c r="I1471">
        <v>482</v>
      </c>
      <c r="J1471">
        <v>-0.81</v>
      </c>
      <c r="K1471">
        <v>768</v>
      </c>
      <c r="L1471">
        <v>2.62</v>
      </c>
      <c r="M1471" t="s">
        <v>1669</v>
      </c>
      <c r="O1471" t="s">
        <v>1669</v>
      </c>
      <c r="P1471" t="s">
        <v>3038</v>
      </c>
    </row>
    <row r="1472" spans="1:16" ht="20.100000000000001" customHeight="1" x14ac:dyDescent="0.25">
      <c r="A1472" t="s">
        <v>157</v>
      </c>
      <c r="B1472">
        <v>6242</v>
      </c>
      <c r="C1472" t="s">
        <v>1444</v>
      </c>
      <c r="D1472">
        <v>54172</v>
      </c>
      <c r="E1472">
        <v>98</v>
      </c>
      <c r="F1472" s="4">
        <v>553</v>
      </c>
      <c r="G1472" s="8">
        <v>516</v>
      </c>
      <c r="H1472" s="4">
        <v>446</v>
      </c>
      <c r="I1472">
        <v>443</v>
      </c>
      <c r="J1472">
        <v>3.12</v>
      </c>
      <c r="K1472">
        <v>688</v>
      </c>
      <c r="L1472">
        <v>1.19</v>
      </c>
      <c r="N1472" t="s">
        <v>1669</v>
      </c>
      <c r="P1472" t="s">
        <v>2160</v>
      </c>
    </row>
    <row r="1473" spans="1:16" ht="20.100000000000001" customHeight="1" x14ac:dyDescent="0.25">
      <c r="A1473" t="s">
        <v>471</v>
      </c>
      <c r="B1473">
        <v>3522</v>
      </c>
      <c r="C1473" t="s">
        <v>1081</v>
      </c>
      <c r="D1473">
        <v>233695</v>
      </c>
      <c r="E1473">
        <v>456</v>
      </c>
      <c r="F1473" s="4">
        <v>512</v>
      </c>
      <c r="G1473" s="8">
        <v>515</v>
      </c>
      <c r="H1473" s="4">
        <v>445</v>
      </c>
      <c r="I1473">
        <v>433</v>
      </c>
      <c r="J1473">
        <v>-6.19</v>
      </c>
      <c r="K1473">
        <v>498</v>
      </c>
      <c r="L1473">
        <v>-1.01</v>
      </c>
    </row>
    <row r="1474" spans="1:16" ht="20.100000000000001" customHeight="1" x14ac:dyDescent="0.25">
      <c r="A1474" t="s">
        <v>112</v>
      </c>
      <c r="B1474">
        <v>3501</v>
      </c>
      <c r="C1474" t="s">
        <v>618</v>
      </c>
      <c r="D1474">
        <v>148688</v>
      </c>
      <c r="E1474">
        <v>266</v>
      </c>
      <c r="F1474" s="4">
        <v>559</v>
      </c>
      <c r="G1474" s="8">
        <v>528</v>
      </c>
      <c r="H1474" s="4">
        <v>445</v>
      </c>
      <c r="I1474">
        <v>410</v>
      </c>
      <c r="J1474">
        <v>3.59</v>
      </c>
      <c r="K1474">
        <v>851</v>
      </c>
      <c r="L1474">
        <v>5.12</v>
      </c>
    </row>
    <row r="1475" spans="1:16" ht="20.100000000000001" customHeight="1" x14ac:dyDescent="0.25">
      <c r="A1475" t="s">
        <v>112</v>
      </c>
      <c r="B1475">
        <v>5381</v>
      </c>
      <c r="C1475" t="s">
        <v>1305</v>
      </c>
      <c r="D1475">
        <v>27451</v>
      </c>
      <c r="E1475">
        <v>52</v>
      </c>
      <c r="F1475" s="4">
        <v>528</v>
      </c>
      <c r="G1475" s="8">
        <v>540</v>
      </c>
      <c r="H1475" s="4">
        <v>445</v>
      </c>
      <c r="I1475">
        <v>551</v>
      </c>
      <c r="J1475">
        <v>0.01</v>
      </c>
      <c r="K1475">
        <v>671</v>
      </c>
      <c r="L1475">
        <v>1.67</v>
      </c>
      <c r="O1475" t="s">
        <v>1669</v>
      </c>
      <c r="P1475" s="2" t="s">
        <v>3037</v>
      </c>
    </row>
    <row r="1476" spans="1:16" ht="20.100000000000001" customHeight="1" x14ac:dyDescent="0.25">
      <c r="A1476" t="s">
        <v>112</v>
      </c>
      <c r="B1476">
        <v>3321</v>
      </c>
      <c r="C1476" t="s">
        <v>600</v>
      </c>
      <c r="D1476">
        <v>254783</v>
      </c>
      <c r="E1476">
        <v>508</v>
      </c>
      <c r="F1476" s="4">
        <v>502</v>
      </c>
      <c r="G1476" s="8">
        <v>450</v>
      </c>
      <c r="H1476" s="4">
        <v>445</v>
      </c>
      <c r="I1476">
        <v>380</v>
      </c>
      <c r="J1476">
        <v>-2.15</v>
      </c>
      <c r="K1476">
        <v>851</v>
      </c>
      <c r="L1476">
        <v>5.12</v>
      </c>
    </row>
    <row r="1477" spans="1:16" ht="20.100000000000001" customHeight="1" x14ac:dyDescent="0.25">
      <c r="A1477" t="s">
        <v>73</v>
      </c>
      <c r="B1477">
        <v>8905</v>
      </c>
      <c r="C1477" t="s">
        <v>1628</v>
      </c>
      <c r="D1477">
        <v>94814</v>
      </c>
      <c r="E1477">
        <v>198</v>
      </c>
      <c r="F1477" s="4">
        <v>479</v>
      </c>
      <c r="G1477" s="8">
        <v>487</v>
      </c>
      <c r="H1477" s="4">
        <v>445</v>
      </c>
      <c r="I1477">
        <v>450</v>
      </c>
      <c r="J1477">
        <v>-1.24</v>
      </c>
      <c r="K1477">
        <v>637</v>
      </c>
      <c r="L1477">
        <v>2.06</v>
      </c>
      <c r="M1477" t="s">
        <v>1669</v>
      </c>
      <c r="P1477" t="s">
        <v>3137</v>
      </c>
    </row>
    <row r="1478" spans="1:16" ht="20.100000000000001" customHeight="1" x14ac:dyDescent="0.25">
      <c r="A1478" t="s">
        <v>290</v>
      </c>
      <c r="B1478">
        <v>2438</v>
      </c>
      <c r="C1478" t="s">
        <v>373</v>
      </c>
      <c r="D1478">
        <v>11688</v>
      </c>
      <c r="E1478">
        <v>22</v>
      </c>
      <c r="F1478" s="4">
        <v>531</v>
      </c>
      <c r="G1478" s="8">
        <v>555</v>
      </c>
      <c r="H1478" s="4">
        <v>445</v>
      </c>
      <c r="I1478">
        <v>544</v>
      </c>
      <c r="J1478">
        <v>7.0000000000000007E-2</v>
      </c>
      <c r="K1478">
        <v>886</v>
      </c>
      <c r="L1478">
        <v>1.02</v>
      </c>
      <c r="O1478" t="s">
        <v>1669</v>
      </c>
      <c r="P1478" t="s">
        <v>2742</v>
      </c>
    </row>
    <row r="1479" spans="1:16" ht="20.100000000000001" customHeight="1" x14ac:dyDescent="0.25">
      <c r="A1479" t="s">
        <v>73</v>
      </c>
      <c r="B1479">
        <v>4541</v>
      </c>
      <c r="C1479" t="s">
        <v>1201</v>
      </c>
      <c r="D1479">
        <v>283020</v>
      </c>
      <c r="E1479">
        <v>547</v>
      </c>
      <c r="F1479" s="4">
        <v>517</v>
      </c>
      <c r="G1479" s="8">
        <v>575</v>
      </c>
      <c r="H1479" s="4">
        <v>444</v>
      </c>
      <c r="I1479">
        <v>529</v>
      </c>
      <c r="J1479">
        <v>-1.1299999999999999</v>
      </c>
      <c r="K1479">
        <v>637</v>
      </c>
      <c r="L1479">
        <v>2.06</v>
      </c>
    </row>
    <row r="1480" spans="1:16" ht="20.100000000000001" customHeight="1" x14ac:dyDescent="0.25">
      <c r="A1480" t="s">
        <v>963</v>
      </c>
      <c r="B1480">
        <v>9949</v>
      </c>
      <c r="C1480" t="s">
        <v>1650</v>
      </c>
      <c r="D1480">
        <v>46173</v>
      </c>
      <c r="E1480">
        <v>94</v>
      </c>
      <c r="F1480" s="4">
        <v>491</v>
      </c>
      <c r="G1480" s="8">
        <v>505</v>
      </c>
      <c r="H1480" s="4">
        <v>444</v>
      </c>
      <c r="I1480">
        <v>458</v>
      </c>
      <c r="J1480">
        <v>-0.65</v>
      </c>
      <c r="K1480">
        <v>922</v>
      </c>
      <c r="L1480">
        <v>4.6900000000000004</v>
      </c>
      <c r="M1480" t="s">
        <v>1669</v>
      </c>
      <c r="P1480" t="s">
        <v>3143</v>
      </c>
    </row>
    <row r="1481" spans="1:16" ht="20.100000000000001" customHeight="1" x14ac:dyDescent="0.25">
      <c r="A1481" t="s">
        <v>275</v>
      </c>
      <c r="B1481">
        <v>4931</v>
      </c>
      <c r="C1481" t="s">
        <v>1240</v>
      </c>
      <c r="D1481">
        <v>152849</v>
      </c>
      <c r="E1481">
        <v>275</v>
      </c>
      <c r="F1481" s="4">
        <v>556</v>
      </c>
      <c r="G1481" s="8">
        <v>560</v>
      </c>
      <c r="H1481" s="4">
        <v>443</v>
      </c>
      <c r="I1481">
        <v>441</v>
      </c>
      <c r="J1481">
        <v>1.02</v>
      </c>
      <c r="K1481">
        <v>779</v>
      </c>
      <c r="L1481">
        <v>3.59</v>
      </c>
    </row>
    <row r="1482" spans="1:16" ht="20.100000000000001" customHeight="1" x14ac:dyDescent="0.25">
      <c r="A1482" t="s">
        <v>290</v>
      </c>
      <c r="B1482">
        <v>3591</v>
      </c>
      <c r="C1482" t="s">
        <v>636</v>
      </c>
      <c r="D1482">
        <v>83465</v>
      </c>
      <c r="E1482">
        <v>144</v>
      </c>
      <c r="F1482" s="4">
        <v>580</v>
      </c>
      <c r="G1482" s="8">
        <v>589</v>
      </c>
      <c r="H1482" s="4">
        <v>443</v>
      </c>
      <c r="I1482">
        <v>451</v>
      </c>
      <c r="J1482">
        <v>0.35</v>
      </c>
      <c r="K1482">
        <v>886</v>
      </c>
      <c r="L1482">
        <v>1.02</v>
      </c>
      <c r="O1482" t="s">
        <v>1669</v>
      </c>
      <c r="P1482" t="s">
        <v>2803</v>
      </c>
    </row>
    <row r="1483" spans="1:16" ht="20.100000000000001" customHeight="1" x14ac:dyDescent="0.25">
      <c r="A1483" t="s">
        <v>157</v>
      </c>
      <c r="B1483">
        <v>6469</v>
      </c>
      <c r="C1483" t="s">
        <v>1482</v>
      </c>
      <c r="D1483">
        <v>519032</v>
      </c>
      <c r="E1483">
        <v>1039</v>
      </c>
      <c r="F1483" s="4">
        <v>500</v>
      </c>
      <c r="G1483" s="8">
        <v>466</v>
      </c>
      <c r="H1483" s="4">
        <v>443</v>
      </c>
      <c r="I1483">
        <v>433</v>
      </c>
      <c r="J1483">
        <v>3.73</v>
      </c>
      <c r="K1483">
        <v>688</v>
      </c>
      <c r="L1483">
        <v>1.19</v>
      </c>
      <c r="N1483" t="s">
        <v>1669</v>
      </c>
      <c r="P1483" t="s">
        <v>2175</v>
      </c>
    </row>
    <row r="1484" spans="1:16" ht="20.100000000000001" customHeight="1" x14ac:dyDescent="0.25">
      <c r="A1484" t="s">
        <v>120</v>
      </c>
      <c r="B1484">
        <v>1540</v>
      </c>
      <c r="C1484" t="s">
        <v>149</v>
      </c>
      <c r="D1484">
        <v>41328</v>
      </c>
      <c r="E1484">
        <v>86</v>
      </c>
      <c r="F1484" s="4">
        <v>481</v>
      </c>
      <c r="G1484" s="8">
        <v>542</v>
      </c>
      <c r="H1484" s="4">
        <v>442</v>
      </c>
      <c r="I1484">
        <v>479</v>
      </c>
      <c r="J1484">
        <v>-0.24</v>
      </c>
      <c r="K1484">
        <v>732</v>
      </c>
      <c r="L1484">
        <v>1.56</v>
      </c>
      <c r="M1484" t="s">
        <v>1669</v>
      </c>
      <c r="P1484" t="s">
        <v>2681</v>
      </c>
    </row>
    <row r="1485" spans="1:16" ht="20.100000000000001" customHeight="1" x14ac:dyDescent="0.25">
      <c r="A1485" t="s">
        <v>1354</v>
      </c>
      <c r="B1485">
        <v>5864</v>
      </c>
      <c r="C1485" t="s">
        <v>1356</v>
      </c>
      <c r="D1485">
        <v>106040</v>
      </c>
      <c r="E1485">
        <v>182</v>
      </c>
      <c r="F1485" s="4">
        <v>583</v>
      </c>
      <c r="G1485" s="8">
        <v>409</v>
      </c>
      <c r="H1485" s="4">
        <v>442</v>
      </c>
      <c r="I1485">
        <v>398</v>
      </c>
      <c r="J1485">
        <v>1.98</v>
      </c>
      <c r="K1485">
        <v>987</v>
      </c>
      <c r="L1485">
        <v>1.1100000000000001</v>
      </c>
      <c r="N1485" t="s">
        <v>1669</v>
      </c>
      <c r="P1485" t="s">
        <v>3054</v>
      </c>
    </row>
    <row r="1486" spans="1:16" ht="20.100000000000001" customHeight="1" x14ac:dyDescent="0.25">
      <c r="A1486" t="s">
        <v>73</v>
      </c>
      <c r="B1486">
        <v>8906</v>
      </c>
      <c r="C1486" t="s">
        <v>1629</v>
      </c>
      <c r="D1486">
        <v>33061</v>
      </c>
      <c r="E1486">
        <v>65</v>
      </c>
      <c r="F1486" s="4">
        <v>509</v>
      </c>
      <c r="G1486" s="8">
        <v>501</v>
      </c>
      <c r="H1486" s="4">
        <v>442</v>
      </c>
      <c r="I1486">
        <v>437</v>
      </c>
      <c r="J1486">
        <v>0.08</v>
      </c>
      <c r="K1486">
        <v>637</v>
      </c>
      <c r="L1486">
        <v>2.06</v>
      </c>
    </row>
    <row r="1487" spans="1:16" ht="20.100000000000001" customHeight="1" x14ac:dyDescent="0.25">
      <c r="A1487" t="s">
        <v>275</v>
      </c>
      <c r="B1487">
        <v>5356</v>
      </c>
      <c r="C1487" t="s">
        <v>1302</v>
      </c>
      <c r="D1487">
        <v>202503</v>
      </c>
      <c r="E1487">
        <v>404</v>
      </c>
      <c r="F1487" s="4">
        <v>501</v>
      </c>
      <c r="G1487" s="8">
        <v>526</v>
      </c>
      <c r="H1487" s="4">
        <v>441</v>
      </c>
      <c r="I1487">
        <v>433</v>
      </c>
      <c r="J1487">
        <v>2.4</v>
      </c>
      <c r="K1487">
        <v>779</v>
      </c>
      <c r="L1487">
        <v>3.59</v>
      </c>
      <c r="O1487" t="s">
        <v>1669</v>
      </c>
      <c r="P1487" t="s">
        <v>3036</v>
      </c>
    </row>
    <row r="1488" spans="1:16" ht="20.100000000000001" customHeight="1" x14ac:dyDescent="0.25">
      <c r="A1488" t="s">
        <v>67</v>
      </c>
      <c r="B1488">
        <v>4413</v>
      </c>
      <c r="C1488" t="s">
        <v>1178</v>
      </c>
      <c r="D1488">
        <v>21882</v>
      </c>
      <c r="E1488">
        <v>44</v>
      </c>
      <c r="F1488" s="4">
        <v>497</v>
      </c>
      <c r="G1488" s="8">
        <v>507</v>
      </c>
      <c r="H1488" s="4">
        <v>441</v>
      </c>
      <c r="I1488">
        <v>450</v>
      </c>
      <c r="J1488">
        <v>-0.89</v>
      </c>
      <c r="K1488">
        <v>578</v>
      </c>
      <c r="L1488">
        <v>0.92</v>
      </c>
      <c r="M1488" t="s">
        <v>1669</v>
      </c>
      <c r="P1488" t="s">
        <v>2998</v>
      </c>
    </row>
    <row r="1489" spans="1:16" ht="20.100000000000001" customHeight="1" x14ac:dyDescent="0.25">
      <c r="A1489" t="s">
        <v>73</v>
      </c>
      <c r="B1489">
        <v>9942</v>
      </c>
      <c r="C1489" t="s">
        <v>903</v>
      </c>
      <c r="D1489">
        <v>438081</v>
      </c>
      <c r="E1489">
        <v>878</v>
      </c>
      <c r="F1489" s="4">
        <v>499</v>
      </c>
      <c r="G1489" s="8">
        <v>481</v>
      </c>
      <c r="H1489" s="4">
        <v>441</v>
      </c>
      <c r="I1489">
        <v>415</v>
      </c>
      <c r="J1489">
        <v>4.6399999999999997</v>
      </c>
      <c r="K1489">
        <v>830</v>
      </c>
      <c r="L1489">
        <v>3.65</v>
      </c>
      <c r="M1489" t="s">
        <v>1669</v>
      </c>
      <c r="N1489" t="s">
        <v>1669</v>
      </c>
      <c r="P1489" t="s">
        <v>2909</v>
      </c>
    </row>
    <row r="1490" spans="1:16" ht="20.100000000000001" customHeight="1" x14ac:dyDescent="0.25">
      <c r="A1490" t="s">
        <v>120</v>
      </c>
      <c r="B1490">
        <v>1517</v>
      </c>
      <c r="C1490" t="s">
        <v>130</v>
      </c>
      <c r="D1490">
        <v>279143</v>
      </c>
      <c r="E1490">
        <v>588</v>
      </c>
      <c r="F1490" s="4">
        <v>475</v>
      </c>
      <c r="G1490" s="8">
        <v>435</v>
      </c>
      <c r="H1490" s="4">
        <v>440</v>
      </c>
      <c r="I1490">
        <v>393</v>
      </c>
      <c r="J1490">
        <v>0.76</v>
      </c>
      <c r="K1490">
        <v>732</v>
      </c>
      <c r="L1490">
        <v>1.56</v>
      </c>
      <c r="M1490" t="s">
        <v>1669</v>
      </c>
      <c r="P1490" t="s">
        <v>2674</v>
      </c>
    </row>
    <row r="1491" spans="1:16" ht="20.100000000000001" customHeight="1" x14ac:dyDescent="0.25">
      <c r="A1491" t="s">
        <v>275</v>
      </c>
      <c r="B1491">
        <v>6128</v>
      </c>
      <c r="C1491" t="s">
        <v>746</v>
      </c>
      <c r="D1491">
        <v>216873</v>
      </c>
      <c r="E1491">
        <v>426</v>
      </c>
      <c r="F1491" s="4">
        <v>509</v>
      </c>
      <c r="G1491" s="8">
        <v>570</v>
      </c>
      <c r="H1491" s="4">
        <v>440</v>
      </c>
      <c r="I1491">
        <v>404</v>
      </c>
      <c r="J1491">
        <v>1.1599999999999999</v>
      </c>
      <c r="K1491">
        <v>1209</v>
      </c>
      <c r="L1491">
        <v>4.57</v>
      </c>
    </row>
    <row r="1492" spans="1:16" ht="20.100000000000001" customHeight="1" x14ac:dyDescent="0.25">
      <c r="A1492" t="s">
        <v>112</v>
      </c>
      <c r="B1492">
        <v>3548</v>
      </c>
      <c r="C1492" t="s">
        <v>1091</v>
      </c>
      <c r="D1492">
        <v>262639</v>
      </c>
      <c r="E1492">
        <v>446</v>
      </c>
      <c r="F1492" s="4">
        <v>589</v>
      </c>
      <c r="G1492" s="8">
        <v>620</v>
      </c>
      <c r="H1492" s="4">
        <v>440</v>
      </c>
      <c r="I1492">
        <v>453</v>
      </c>
      <c r="J1492">
        <v>5.03</v>
      </c>
      <c r="K1492">
        <v>671</v>
      </c>
      <c r="L1492">
        <v>1.67</v>
      </c>
      <c r="N1492" t="s">
        <v>1669</v>
      </c>
      <c r="P1492" s="2" t="s">
        <v>2968</v>
      </c>
    </row>
    <row r="1493" spans="1:16" ht="20.100000000000001" customHeight="1" x14ac:dyDescent="0.25">
      <c r="A1493" t="s">
        <v>290</v>
      </c>
      <c r="B1493">
        <v>6289</v>
      </c>
      <c r="C1493" t="s">
        <v>797</v>
      </c>
      <c r="D1493">
        <v>45836</v>
      </c>
      <c r="E1493">
        <v>92</v>
      </c>
      <c r="F1493" s="4">
        <v>498</v>
      </c>
      <c r="G1493" s="8">
        <v>513</v>
      </c>
      <c r="H1493" s="4">
        <v>440</v>
      </c>
      <c r="I1493">
        <v>446</v>
      </c>
      <c r="J1493">
        <v>-0.79</v>
      </c>
      <c r="K1493">
        <v>886</v>
      </c>
      <c r="L1493">
        <v>1.02</v>
      </c>
      <c r="M1493" t="s">
        <v>1669</v>
      </c>
      <c r="O1493" t="s">
        <v>1669</v>
      </c>
      <c r="P1493" t="s">
        <v>2860</v>
      </c>
    </row>
    <row r="1494" spans="1:16" ht="20.100000000000001" customHeight="1" x14ac:dyDescent="0.25">
      <c r="A1494" t="s">
        <v>963</v>
      </c>
      <c r="B1494">
        <v>6482</v>
      </c>
      <c r="C1494" t="s">
        <v>1485</v>
      </c>
      <c r="D1494">
        <v>29950</v>
      </c>
      <c r="E1494">
        <v>61</v>
      </c>
      <c r="F1494" s="4">
        <v>491</v>
      </c>
      <c r="G1494" s="8">
        <v>463</v>
      </c>
      <c r="H1494" s="4">
        <v>440</v>
      </c>
      <c r="I1494">
        <v>415</v>
      </c>
      <c r="J1494">
        <v>-3.39</v>
      </c>
      <c r="K1494">
        <v>922</v>
      </c>
      <c r="L1494">
        <v>4.6900000000000004</v>
      </c>
      <c r="M1494" t="s">
        <v>1669</v>
      </c>
      <c r="P1494" t="s">
        <v>3092</v>
      </c>
    </row>
    <row r="1495" spans="1:16" ht="20.100000000000001" customHeight="1" x14ac:dyDescent="0.25">
      <c r="A1495" t="s">
        <v>112</v>
      </c>
      <c r="B1495">
        <v>8038</v>
      </c>
      <c r="C1495" t="s">
        <v>1549</v>
      </c>
      <c r="D1495">
        <v>26422</v>
      </c>
      <c r="E1495">
        <v>44</v>
      </c>
      <c r="F1495" s="4">
        <v>601</v>
      </c>
      <c r="G1495" s="8">
        <v>617</v>
      </c>
      <c r="H1495" s="4">
        <v>439</v>
      </c>
      <c r="I1495">
        <v>428</v>
      </c>
      <c r="J1495">
        <v>-1</v>
      </c>
      <c r="K1495">
        <v>671</v>
      </c>
      <c r="L1495">
        <v>1.67</v>
      </c>
    </row>
    <row r="1496" spans="1:16" ht="20.100000000000001" customHeight="1" x14ac:dyDescent="0.25">
      <c r="A1496" t="s">
        <v>67</v>
      </c>
      <c r="B1496">
        <v>4402</v>
      </c>
      <c r="C1496" t="s">
        <v>1176</v>
      </c>
      <c r="D1496">
        <v>7518</v>
      </c>
      <c r="E1496">
        <v>16</v>
      </c>
      <c r="F1496" s="4">
        <v>470</v>
      </c>
      <c r="G1496" s="8">
        <v>444</v>
      </c>
      <c r="H1496" s="4">
        <v>439</v>
      </c>
      <c r="I1496">
        <v>436</v>
      </c>
      <c r="J1496">
        <v>-1.0900000000000001</v>
      </c>
      <c r="K1496">
        <v>578</v>
      </c>
      <c r="L1496">
        <v>0.92</v>
      </c>
      <c r="M1496" t="s">
        <v>1669</v>
      </c>
      <c r="P1496" t="s">
        <v>2996</v>
      </c>
    </row>
    <row r="1497" spans="1:16" ht="20.100000000000001" customHeight="1" x14ac:dyDescent="0.25">
      <c r="A1497" t="s">
        <v>73</v>
      </c>
      <c r="B1497">
        <v>8929</v>
      </c>
      <c r="C1497" t="s">
        <v>1638</v>
      </c>
      <c r="D1497">
        <v>40544</v>
      </c>
      <c r="E1497">
        <v>84</v>
      </c>
      <c r="F1497" s="4">
        <v>483</v>
      </c>
      <c r="G1497" s="8">
        <v>486</v>
      </c>
      <c r="H1497" s="4">
        <v>439</v>
      </c>
      <c r="I1497">
        <v>435</v>
      </c>
      <c r="J1497">
        <v>0.5</v>
      </c>
      <c r="K1497">
        <v>637</v>
      </c>
      <c r="L1497">
        <v>2.06</v>
      </c>
      <c r="M1497" t="s">
        <v>1669</v>
      </c>
      <c r="O1497" t="s">
        <v>1669</v>
      </c>
      <c r="P1497" t="s">
        <v>2218</v>
      </c>
    </row>
    <row r="1498" spans="1:16" ht="20.100000000000001" customHeight="1" x14ac:dyDescent="0.25">
      <c r="A1498" t="s">
        <v>175</v>
      </c>
      <c r="B1498">
        <v>1742</v>
      </c>
      <c r="C1498" t="s">
        <v>926</v>
      </c>
      <c r="D1498">
        <v>11666</v>
      </c>
      <c r="E1498">
        <v>25</v>
      </c>
      <c r="F1498" s="4">
        <v>467</v>
      </c>
      <c r="G1498" s="8">
        <v>455</v>
      </c>
      <c r="H1498" s="4">
        <v>439</v>
      </c>
      <c r="I1498">
        <v>442</v>
      </c>
      <c r="J1498">
        <v>-0.09</v>
      </c>
      <c r="K1498">
        <v>686</v>
      </c>
      <c r="L1498">
        <v>0.98</v>
      </c>
      <c r="M1498" t="s">
        <v>1669</v>
      </c>
      <c r="P1498" s="2" t="s">
        <v>2919</v>
      </c>
    </row>
    <row r="1499" spans="1:16" ht="20.100000000000001" customHeight="1" x14ac:dyDescent="0.25">
      <c r="A1499" t="s">
        <v>120</v>
      </c>
      <c r="B1499">
        <v>8222</v>
      </c>
      <c r="C1499" t="s">
        <v>853</v>
      </c>
      <c r="D1499">
        <v>105152</v>
      </c>
      <c r="E1499">
        <v>228</v>
      </c>
      <c r="F1499" s="4">
        <v>461</v>
      </c>
      <c r="G1499" s="8">
        <v>533</v>
      </c>
      <c r="H1499" s="4">
        <v>437</v>
      </c>
      <c r="I1499">
        <v>510</v>
      </c>
      <c r="J1499">
        <v>-0.57999999999999996</v>
      </c>
      <c r="K1499">
        <v>732</v>
      </c>
      <c r="L1499">
        <v>1.56</v>
      </c>
      <c r="M1499" t="s">
        <v>1669</v>
      </c>
      <c r="P1499" s="2" t="s">
        <v>2888</v>
      </c>
    </row>
    <row r="1500" spans="1:16" ht="20.100000000000001" customHeight="1" x14ac:dyDescent="0.25">
      <c r="A1500" t="s">
        <v>112</v>
      </c>
      <c r="B1500">
        <v>5475</v>
      </c>
      <c r="C1500" t="s">
        <v>1327</v>
      </c>
      <c r="D1500">
        <v>4939</v>
      </c>
      <c r="E1500">
        <v>10</v>
      </c>
      <c r="F1500" s="4">
        <v>494</v>
      </c>
      <c r="G1500" s="8">
        <v>509</v>
      </c>
      <c r="H1500" s="4">
        <v>437</v>
      </c>
      <c r="I1500">
        <v>448</v>
      </c>
      <c r="J1500">
        <v>-0.49</v>
      </c>
      <c r="K1500">
        <v>671</v>
      </c>
      <c r="L1500">
        <v>1.67</v>
      </c>
      <c r="M1500" t="s">
        <v>1669</v>
      </c>
      <c r="O1500" t="s">
        <v>1669</v>
      </c>
      <c r="P1500" t="s">
        <v>3043</v>
      </c>
    </row>
    <row r="1501" spans="1:16" ht="20.100000000000001" customHeight="1" x14ac:dyDescent="0.25">
      <c r="A1501" t="s">
        <v>112</v>
      </c>
      <c r="B1501">
        <v>6155</v>
      </c>
      <c r="C1501" t="s">
        <v>755</v>
      </c>
      <c r="D1501">
        <v>106453</v>
      </c>
      <c r="E1501">
        <v>221</v>
      </c>
      <c r="F1501" s="4">
        <v>482</v>
      </c>
      <c r="G1501" s="8">
        <v>477</v>
      </c>
      <c r="H1501" s="4">
        <v>437</v>
      </c>
      <c r="I1501">
        <v>420</v>
      </c>
      <c r="J1501">
        <v>0.39</v>
      </c>
      <c r="K1501">
        <v>851</v>
      </c>
      <c r="L1501">
        <v>5.12</v>
      </c>
      <c r="M1501" t="s">
        <v>1669</v>
      </c>
      <c r="P1501" t="s">
        <v>2846</v>
      </c>
    </row>
    <row r="1502" spans="1:16" ht="20.100000000000001" customHeight="1" x14ac:dyDescent="0.25">
      <c r="A1502" t="s">
        <v>282</v>
      </c>
      <c r="B1502">
        <v>8092</v>
      </c>
      <c r="C1502" t="s">
        <v>1577</v>
      </c>
      <c r="D1502">
        <v>89701</v>
      </c>
      <c r="E1502">
        <v>187</v>
      </c>
      <c r="F1502" s="4">
        <v>480</v>
      </c>
      <c r="G1502" s="8">
        <v>502</v>
      </c>
      <c r="H1502" s="4">
        <v>437</v>
      </c>
      <c r="I1502">
        <v>462</v>
      </c>
      <c r="J1502">
        <v>-0.49</v>
      </c>
      <c r="K1502">
        <v>768</v>
      </c>
      <c r="L1502">
        <v>2.62</v>
      </c>
      <c r="M1502" t="s">
        <v>1669</v>
      </c>
      <c r="O1502" t="s">
        <v>1669</v>
      </c>
      <c r="P1502" s="2" t="s">
        <v>3113</v>
      </c>
    </row>
    <row r="1503" spans="1:16" ht="20.100000000000001" customHeight="1" x14ac:dyDescent="0.25">
      <c r="A1503" t="s">
        <v>112</v>
      </c>
      <c r="B1503">
        <v>5355</v>
      </c>
      <c r="C1503" t="s">
        <v>1301</v>
      </c>
      <c r="D1503">
        <v>172838</v>
      </c>
      <c r="E1503">
        <v>368</v>
      </c>
      <c r="F1503" s="4">
        <v>470</v>
      </c>
      <c r="G1503" s="8">
        <v>498</v>
      </c>
      <c r="H1503" s="4">
        <v>436</v>
      </c>
      <c r="I1503">
        <v>468</v>
      </c>
      <c r="J1503">
        <v>0.08</v>
      </c>
      <c r="K1503">
        <v>671</v>
      </c>
      <c r="L1503">
        <v>1.67</v>
      </c>
      <c r="M1503" t="s">
        <v>1669</v>
      </c>
      <c r="O1503" t="s">
        <v>1669</v>
      </c>
      <c r="P1503" s="2" t="s">
        <v>3035</v>
      </c>
    </row>
    <row r="1504" spans="1:16" ht="20.100000000000001" customHeight="1" x14ac:dyDescent="0.25">
      <c r="A1504" t="s">
        <v>112</v>
      </c>
      <c r="B1504">
        <v>3044</v>
      </c>
      <c r="C1504" t="s">
        <v>566</v>
      </c>
      <c r="D1504">
        <v>890341</v>
      </c>
      <c r="E1504">
        <v>1341</v>
      </c>
      <c r="F1504" s="4">
        <v>664</v>
      </c>
      <c r="G1504" s="8">
        <v>702</v>
      </c>
      <c r="H1504" s="4">
        <v>435</v>
      </c>
      <c r="I1504">
        <v>432</v>
      </c>
      <c r="J1504">
        <v>11.65</v>
      </c>
      <c r="K1504">
        <v>851</v>
      </c>
      <c r="L1504">
        <v>5.12</v>
      </c>
      <c r="N1504" t="s">
        <v>1669</v>
      </c>
      <c r="O1504" t="s">
        <v>1669</v>
      </c>
      <c r="P1504" s="2" t="s">
        <v>2785</v>
      </c>
    </row>
    <row r="1505" spans="1:16" ht="20.100000000000001" customHeight="1" x14ac:dyDescent="0.25">
      <c r="A1505" t="s">
        <v>79</v>
      </c>
      <c r="B1505">
        <v>2911</v>
      </c>
      <c r="C1505" t="s">
        <v>525</v>
      </c>
      <c r="D1505">
        <v>356087</v>
      </c>
      <c r="E1505">
        <v>746</v>
      </c>
      <c r="F1505" s="4">
        <v>477</v>
      </c>
      <c r="G1505" s="8">
        <v>448</v>
      </c>
      <c r="H1505" s="4">
        <v>435</v>
      </c>
      <c r="I1505">
        <v>403</v>
      </c>
      <c r="J1505">
        <v>-1.72</v>
      </c>
      <c r="K1505">
        <v>826</v>
      </c>
      <c r="L1505">
        <v>3.5</v>
      </c>
      <c r="M1505" t="s">
        <v>1669</v>
      </c>
      <c r="P1505" t="s">
        <v>2771</v>
      </c>
    </row>
    <row r="1506" spans="1:16" ht="20.100000000000001" customHeight="1" x14ac:dyDescent="0.25">
      <c r="A1506" t="s">
        <v>73</v>
      </c>
      <c r="B1506">
        <v>8928</v>
      </c>
      <c r="C1506" t="s">
        <v>1637</v>
      </c>
      <c r="D1506">
        <v>466547</v>
      </c>
      <c r="E1506">
        <v>994</v>
      </c>
      <c r="F1506" s="4">
        <v>469</v>
      </c>
      <c r="G1506" s="8">
        <v>462</v>
      </c>
      <c r="H1506" s="4">
        <v>435</v>
      </c>
      <c r="I1506">
        <v>430</v>
      </c>
      <c r="J1506">
        <v>2.5</v>
      </c>
      <c r="K1506">
        <v>637</v>
      </c>
      <c r="L1506">
        <v>2.06</v>
      </c>
      <c r="M1506" t="s">
        <v>1669</v>
      </c>
      <c r="N1506" t="s">
        <v>1669</v>
      </c>
      <c r="P1506" s="2" t="s">
        <v>3139</v>
      </c>
    </row>
    <row r="1507" spans="1:16" ht="20.100000000000001" customHeight="1" x14ac:dyDescent="0.25">
      <c r="A1507" t="s">
        <v>67</v>
      </c>
      <c r="B1507">
        <v>1464</v>
      </c>
      <c r="C1507" t="s">
        <v>106</v>
      </c>
      <c r="D1507">
        <v>373024</v>
      </c>
      <c r="E1507">
        <v>777</v>
      </c>
      <c r="F1507" s="4">
        <v>480</v>
      </c>
      <c r="G1507" s="8">
        <v>544</v>
      </c>
      <c r="H1507" s="4">
        <v>434</v>
      </c>
      <c r="I1507">
        <v>496</v>
      </c>
      <c r="J1507">
        <v>-0.54</v>
      </c>
      <c r="K1507">
        <v>634</v>
      </c>
      <c r="L1507">
        <v>0.96</v>
      </c>
      <c r="M1507" t="s">
        <v>1669</v>
      </c>
      <c r="P1507" t="s">
        <v>2665</v>
      </c>
    </row>
    <row r="1508" spans="1:16" ht="20.100000000000001" customHeight="1" x14ac:dyDescent="0.25">
      <c r="A1508" t="s">
        <v>157</v>
      </c>
      <c r="B1508">
        <v>6612</v>
      </c>
      <c r="C1508" t="s">
        <v>1525</v>
      </c>
      <c r="D1508">
        <v>34798</v>
      </c>
      <c r="E1508">
        <v>61</v>
      </c>
      <c r="F1508" s="4">
        <v>570</v>
      </c>
      <c r="G1508" s="8">
        <v>593</v>
      </c>
      <c r="H1508" s="4">
        <v>434</v>
      </c>
      <c r="I1508">
        <v>408</v>
      </c>
      <c r="J1508">
        <v>1.55</v>
      </c>
      <c r="K1508">
        <v>688</v>
      </c>
      <c r="L1508">
        <v>1.19</v>
      </c>
      <c r="N1508" t="s">
        <v>1669</v>
      </c>
      <c r="P1508" t="s">
        <v>3101</v>
      </c>
    </row>
    <row r="1509" spans="1:16" ht="20.100000000000001" customHeight="1" x14ac:dyDescent="0.25">
      <c r="A1509" t="s">
        <v>290</v>
      </c>
      <c r="B1509">
        <v>5432</v>
      </c>
      <c r="C1509" t="s">
        <v>1314</v>
      </c>
      <c r="D1509">
        <v>8700</v>
      </c>
      <c r="E1509">
        <v>18</v>
      </c>
      <c r="F1509" s="4">
        <v>483</v>
      </c>
      <c r="G1509" s="8">
        <v>494</v>
      </c>
      <c r="H1509" s="4">
        <v>433</v>
      </c>
      <c r="I1509">
        <v>432</v>
      </c>
      <c r="J1509">
        <v>-0.28000000000000003</v>
      </c>
      <c r="K1509">
        <v>768</v>
      </c>
      <c r="L1509">
        <v>1.1000000000000001</v>
      </c>
      <c r="M1509" t="s">
        <v>1669</v>
      </c>
      <c r="P1509" t="s">
        <v>3040</v>
      </c>
    </row>
    <row r="1510" spans="1:16" ht="20.100000000000001" customHeight="1" x14ac:dyDescent="0.25">
      <c r="A1510" t="s">
        <v>157</v>
      </c>
      <c r="B1510">
        <v>4744</v>
      </c>
      <c r="C1510" t="s">
        <v>1228</v>
      </c>
      <c r="D1510">
        <v>85010</v>
      </c>
      <c r="E1510">
        <v>186</v>
      </c>
      <c r="F1510" s="4">
        <v>457</v>
      </c>
      <c r="G1510" s="8">
        <v>463</v>
      </c>
      <c r="H1510" s="4">
        <v>433</v>
      </c>
      <c r="I1510">
        <v>430</v>
      </c>
      <c r="J1510">
        <v>1.52</v>
      </c>
      <c r="K1510">
        <v>688</v>
      </c>
      <c r="L1510">
        <v>1.19</v>
      </c>
      <c r="M1510" t="s">
        <v>1669</v>
      </c>
      <c r="N1510" t="s">
        <v>1669</v>
      </c>
      <c r="P1510" s="2" t="s">
        <v>2083</v>
      </c>
    </row>
    <row r="1511" spans="1:16" ht="20.100000000000001" customHeight="1" x14ac:dyDescent="0.25">
      <c r="A1511" t="s">
        <v>224</v>
      </c>
      <c r="B1511">
        <v>2069</v>
      </c>
      <c r="C1511" t="s">
        <v>253</v>
      </c>
      <c r="D1511">
        <v>63797</v>
      </c>
      <c r="E1511">
        <v>130</v>
      </c>
      <c r="F1511" s="4">
        <v>491</v>
      </c>
      <c r="G1511" s="8">
        <v>465</v>
      </c>
      <c r="H1511" s="4">
        <v>432</v>
      </c>
      <c r="I1511">
        <v>411</v>
      </c>
      <c r="J1511">
        <v>0.26</v>
      </c>
      <c r="K1511">
        <v>915</v>
      </c>
      <c r="L1511">
        <v>0.49</v>
      </c>
      <c r="M1511" t="s">
        <v>1669</v>
      </c>
      <c r="P1511" s="2" t="s">
        <v>2715</v>
      </c>
    </row>
    <row r="1512" spans="1:16" ht="20.100000000000001" customHeight="1" x14ac:dyDescent="0.25">
      <c r="A1512" t="s">
        <v>67</v>
      </c>
      <c r="B1512">
        <v>1447</v>
      </c>
      <c r="C1512" t="s">
        <v>94</v>
      </c>
      <c r="D1512">
        <v>629056</v>
      </c>
      <c r="E1512">
        <v>1272</v>
      </c>
      <c r="F1512" s="4">
        <v>495</v>
      </c>
      <c r="G1512" s="8">
        <v>514</v>
      </c>
      <c r="H1512" s="4">
        <v>432</v>
      </c>
      <c r="I1512">
        <v>451</v>
      </c>
      <c r="J1512">
        <v>-0.48</v>
      </c>
      <c r="K1512">
        <v>634</v>
      </c>
      <c r="L1512">
        <v>0.96</v>
      </c>
      <c r="M1512" t="s">
        <v>1669</v>
      </c>
      <c r="P1512" t="s">
        <v>2656</v>
      </c>
    </row>
    <row r="1513" spans="1:16" ht="20.100000000000001" customHeight="1" x14ac:dyDescent="0.25">
      <c r="A1513" t="s">
        <v>73</v>
      </c>
      <c r="B1513">
        <v>2062</v>
      </c>
      <c r="C1513" t="s">
        <v>252</v>
      </c>
      <c r="D1513">
        <v>408799</v>
      </c>
      <c r="E1513">
        <v>808</v>
      </c>
      <c r="F1513" s="4">
        <v>506</v>
      </c>
      <c r="G1513" s="8">
        <v>500</v>
      </c>
      <c r="H1513" s="4">
        <v>432</v>
      </c>
      <c r="I1513">
        <v>415</v>
      </c>
      <c r="J1513">
        <v>-0.48</v>
      </c>
      <c r="K1513">
        <v>830</v>
      </c>
      <c r="L1513">
        <v>3.65</v>
      </c>
    </row>
    <row r="1514" spans="1:16" ht="20.100000000000001" customHeight="1" x14ac:dyDescent="0.25">
      <c r="A1514" t="s">
        <v>157</v>
      </c>
      <c r="B1514">
        <v>4126</v>
      </c>
      <c r="C1514" t="s">
        <v>1146</v>
      </c>
      <c r="D1514">
        <v>407063</v>
      </c>
      <c r="E1514">
        <v>810</v>
      </c>
      <c r="F1514" s="4">
        <v>503</v>
      </c>
      <c r="G1514" s="8">
        <v>500</v>
      </c>
      <c r="H1514" s="4">
        <v>432</v>
      </c>
      <c r="I1514">
        <v>421</v>
      </c>
      <c r="J1514">
        <v>4.53</v>
      </c>
      <c r="K1514">
        <v>688</v>
      </c>
      <c r="L1514">
        <v>1.19</v>
      </c>
      <c r="N1514" t="s">
        <v>1669</v>
      </c>
      <c r="P1514" s="2" t="s">
        <v>2987</v>
      </c>
    </row>
    <row r="1515" spans="1:16" ht="20.100000000000001" customHeight="1" x14ac:dyDescent="0.25">
      <c r="A1515" t="s">
        <v>120</v>
      </c>
      <c r="B1515">
        <v>4538</v>
      </c>
      <c r="C1515" t="s">
        <v>1200</v>
      </c>
      <c r="D1515">
        <v>53299</v>
      </c>
      <c r="E1515">
        <v>110</v>
      </c>
      <c r="F1515" s="4">
        <v>485</v>
      </c>
      <c r="G1515" s="8">
        <v>503</v>
      </c>
      <c r="H1515" s="4">
        <v>431</v>
      </c>
      <c r="I1515">
        <v>442</v>
      </c>
      <c r="J1515">
        <v>0.49</v>
      </c>
      <c r="K1515">
        <v>615</v>
      </c>
      <c r="L1515">
        <v>1.34</v>
      </c>
      <c r="M1515" t="s">
        <v>1669</v>
      </c>
      <c r="P1515" t="s">
        <v>3004</v>
      </c>
    </row>
    <row r="1516" spans="1:16" ht="20.100000000000001" customHeight="1" x14ac:dyDescent="0.25">
      <c r="A1516" t="s">
        <v>120</v>
      </c>
      <c r="B1516">
        <v>3226</v>
      </c>
      <c r="C1516" t="s">
        <v>1012</v>
      </c>
      <c r="D1516">
        <v>81341</v>
      </c>
      <c r="E1516">
        <v>169</v>
      </c>
      <c r="F1516" s="4">
        <v>481</v>
      </c>
      <c r="G1516" s="8">
        <v>405</v>
      </c>
      <c r="H1516" s="4">
        <v>431</v>
      </c>
      <c r="I1516">
        <v>353</v>
      </c>
      <c r="J1516">
        <v>5.0199999999999996</v>
      </c>
      <c r="K1516">
        <v>615</v>
      </c>
      <c r="L1516">
        <v>1.34</v>
      </c>
      <c r="M1516" t="s">
        <v>1669</v>
      </c>
      <c r="N1516" t="s">
        <v>1669</v>
      </c>
      <c r="P1516" s="2" t="s">
        <v>2948</v>
      </c>
    </row>
    <row r="1517" spans="1:16" ht="20.100000000000001" customHeight="1" x14ac:dyDescent="0.25">
      <c r="A1517" t="s">
        <v>73</v>
      </c>
      <c r="B1517">
        <v>2221</v>
      </c>
      <c r="C1517" t="s">
        <v>945</v>
      </c>
      <c r="D1517">
        <v>109887</v>
      </c>
      <c r="E1517">
        <v>216</v>
      </c>
      <c r="F1517" s="4">
        <v>509</v>
      </c>
      <c r="G1517" s="8">
        <v>511</v>
      </c>
      <c r="H1517" s="4">
        <v>431</v>
      </c>
      <c r="I1517">
        <v>443</v>
      </c>
      <c r="J1517">
        <v>1.5</v>
      </c>
      <c r="K1517">
        <v>637</v>
      </c>
      <c r="L1517">
        <v>2.06</v>
      </c>
    </row>
    <row r="1518" spans="1:16" ht="20.100000000000001" customHeight="1" x14ac:dyDescent="0.25">
      <c r="A1518" t="s">
        <v>112</v>
      </c>
      <c r="B1518">
        <v>2483</v>
      </c>
      <c r="C1518" t="s">
        <v>408</v>
      </c>
      <c r="D1518">
        <v>278793</v>
      </c>
      <c r="E1518">
        <v>570</v>
      </c>
      <c r="F1518" s="4">
        <v>489</v>
      </c>
      <c r="G1518" s="8">
        <v>465</v>
      </c>
      <c r="H1518" s="4">
        <v>430</v>
      </c>
      <c r="I1518">
        <v>386</v>
      </c>
      <c r="J1518">
        <v>0.76</v>
      </c>
      <c r="K1518">
        <v>851</v>
      </c>
      <c r="L1518">
        <v>5.12</v>
      </c>
      <c r="M1518" t="s">
        <v>1669</v>
      </c>
      <c r="P1518" t="s">
        <v>2750</v>
      </c>
    </row>
    <row r="1519" spans="1:16" ht="20.100000000000001" customHeight="1" x14ac:dyDescent="0.25">
      <c r="A1519" t="s">
        <v>275</v>
      </c>
      <c r="B1519">
        <v>4987</v>
      </c>
      <c r="C1519" t="s">
        <v>1251</v>
      </c>
      <c r="D1519">
        <v>101679</v>
      </c>
      <c r="E1519">
        <v>197</v>
      </c>
      <c r="F1519" s="4">
        <v>516</v>
      </c>
      <c r="G1519" s="8">
        <v>507</v>
      </c>
      <c r="H1519" s="4">
        <v>429</v>
      </c>
      <c r="I1519">
        <v>395</v>
      </c>
      <c r="J1519">
        <v>3.76</v>
      </c>
      <c r="K1519">
        <v>779</v>
      </c>
      <c r="L1519">
        <v>3.59</v>
      </c>
      <c r="N1519" t="s">
        <v>1669</v>
      </c>
      <c r="P1519" s="2" t="s">
        <v>3022</v>
      </c>
    </row>
    <row r="1520" spans="1:16" ht="20.100000000000001" customHeight="1" x14ac:dyDescent="0.25">
      <c r="A1520" t="s">
        <v>285</v>
      </c>
      <c r="B1520">
        <v>3363</v>
      </c>
      <c r="C1520" t="s">
        <v>1050</v>
      </c>
      <c r="D1520">
        <v>136872</v>
      </c>
      <c r="E1520">
        <v>244</v>
      </c>
      <c r="F1520" s="4">
        <v>561</v>
      </c>
      <c r="G1520" s="8">
        <v>574</v>
      </c>
      <c r="H1520" s="4">
        <v>429</v>
      </c>
      <c r="I1520">
        <v>425</v>
      </c>
      <c r="J1520">
        <v>1.0900000000000001</v>
      </c>
      <c r="K1520">
        <v>747</v>
      </c>
      <c r="L1520">
        <v>1.48</v>
      </c>
    </row>
    <row r="1521" spans="1:16" ht="20.100000000000001" customHeight="1" x14ac:dyDescent="0.25">
      <c r="A1521" t="s">
        <v>67</v>
      </c>
      <c r="B1521">
        <v>1418</v>
      </c>
      <c r="C1521" t="s">
        <v>76</v>
      </c>
      <c r="D1521">
        <v>75613</v>
      </c>
      <c r="E1521">
        <v>158</v>
      </c>
      <c r="F1521" s="4">
        <v>479</v>
      </c>
      <c r="G1521" s="8">
        <v>452</v>
      </c>
      <c r="H1521" s="4">
        <v>429</v>
      </c>
      <c r="I1521">
        <v>410</v>
      </c>
      <c r="J1521">
        <v>-4.2</v>
      </c>
      <c r="K1521">
        <v>634</v>
      </c>
      <c r="L1521">
        <v>0.96</v>
      </c>
      <c r="M1521" t="s">
        <v>1669</v>
      </c>
      <c r="P1521" t="s">
        <v>2650</v>
      </c>
    </row>
    <row r="1522" spans="1:16" ht="20.100000000000001" customHeight="1" x14ac:dyDescent="0.25">
      <c r="A1522" t="s">
        <v>224</v>
      </c>
      <c r="B1522">
        <v>2017</v>
      </c>
      <c r="C1522" t="s">
        <v>235</v>
      </c>
      <c r="D1522">
        <v>177319</v>
      </c>
      <c r="E1522">
        <v>342</v>
      </c>
      <c r="F1522" s="4">
        <v>518</v>
      </c>
      <c r="G1522" s="8">
        <v>450</v>
      </c>
      <c r="H1522" s="4">
        <v>427</v>
      </c>
      <c r="I1522">
        <v>410</v>
      </c>
      <c r="J1522">
        <v>0.04</v>
      </c>
      <c r="K1522">
        <v>915</v>
      </c>
      <c r="L1522">
        <v>0.49</v>
      </c>
    </row>
    <row r="1523" spans="1:16" ht="20.100000000000001" customHeight="1" x14ac:dyDescent="0.25">
      <c r="A1523" t="s">
        <v>79</v>
      </c>
      <c r="B1523">
        <v>9960</v>
      </c>
      <c r="C1523" t="s">
        <v>1653</v>
      </c>
      <c r="D1523">
        <v>37582</v>
      </c>
      <c r="E1523">
        <v>79</v>
      </c>
      <c r="F1523" s="4">
        <v>476</v>
      </c>
      <c r="G1523" s="8">
        <v>412</v>
      </c>
      <c r="H1523" s="4">
        <v>427</v>
      </c>
      <c r="I1523">
        <v>374</v>
      </c>
      <c r="J1523">
        <v>1.41</v>
      </c>
      <c r="K1523">
        <v>624</v>
      </c>
      <c r="L1523">
        <v>5.66</v>
      </c>
      <c r="M1523" t="s">
        <v>1669</v>
      </c>
      <c r="P1523" t="s">
        <v>3146</v>
      </c>
    </row>
    <row r="1524" spans="1:16" ht="20.100000000000001" customHeight="1" x14ac:dyDescent="0.25">
      <c r="A1524" t="s">
        <v>290</v>
      </c>
      <c r="B1524">
        <v>3516</v>
      </c>
      <c r="C1524" t="s">
        <v>1078</v>
      </c>
      <c r="D1524">
        <v>33683</v>
      </c>
      <c r="E1524">
        <v>67</v>
      </c>
      <c r="F1524" s="4">
        <v>503</v>
      </c>
      <c r="G1524" s="8">
        <v>482</v>
      </c>
      <c r="H1524" s="4">
        <v>427</v>
      </c>
      <c r="I1524">
        <v>416</v>
      </c>
      <c r="J1524">
        <v>0.35</v>
      </c>
      <c r="K1524">
        <v>768</v>
      </c>
      <c r="L1524">
        <v>1.1000000000000001</v>
      </c>
    </row>
    <row r="1525" spans="1:16" ht="20.100000000000001" customHeight="1" x14ac:dyDescent="0.25">
      <c r="A1525" t="s">
        <v>120</v>
      </c>
      <c r="B1525">
        <v>1506</v>
      </c>
      <c r="C1525" t="s">
        <v>123</v>
      </c>
      <c r="D1525">
        <v>131305</v>
      </c>
      <c r="E1525">
        <v>274</v>
      </c>
      <c r="F1525" s="4">
        <v>479</v>
      </c>
      <c r="G1525" s="8">
        <v>468</v>
      </c>
      <c r="H1525" s="4">
        <v>426</v>
      </c>
      <c r="I1525">
        <v>425</v>
      </c>
      <c r="J1525">
        <v>-2.19</v>
      </c>
      <c r="K1525">
        <v>732</v>
      </c>
      <c r="L1525">
        <v>1.56</v>
      </c>
      <c r="M1525" t="s">
        <v>1669</v>
      </c>
      <c r="P1525" s="2" t="s">
        <v>1705</v>
      </c>
    </row>
    <row r="1526" spans="1:16" ht="20.100000000000001" customHeight="1" x14ac:dyDescent="0.25">
      <c r="A1526" t="s">
        <v>290</v>
      </c>
      <c r="B1526">
        <v>5315</v>
      </c>
      <c r="C1526" t="s">
        <v>1289</v>
      </c>
      <c r="D1526">
        <v>259164</v>
      </c>
      <c r="E1526">
        <v>529</v>
      </c>
      <c r="F1526" s="4">
        <v>490</v>
      </c>
      <c r="G1526" s="8">
        <v>459</v>
      </c>
      <c r="H1526" s="4">
        <v>426</v>
      </c>
      <c r="I1526">
        <v>384</v>
      </c>
      <c r="J1526">
        <v>0.9</v>
      </c>
      <c r="K1526">
        <v>768</v>
      </c>
      <c r="L1526">
        <v>1.1000000000000001</v>
      </c>
      <c r="M1526" t="s">
        <v>1669</v>
      </c>
      <c r="P1526" s="2" t="s">
        <v>3033</v>
      </c>
    </row>
    <row r="1527" spans="1:16" ht="20.100000000000001" customHeight="1" x14ac:dyDescent="0.25">
      <c r="A1527" t="s">
        <v>23</v>
      </c>
      <c r="B1527">
        <v>1236</v>
      </c>
      <c r="C1527" t="s">
        <v>43</v>
      </c>
      <c r="D1527">
        <v>299554</v>
      </c>
      <c r="E1527">
        <v>623</v>
      </c>
      <c r="F1527" s="4">
        <v>481</v>
      </c>
      <c r="G1527" s="8">
        <v>492</v>
      </c>
      <c r="H1527" s="4">
        <v>425</v>
      </c>
      <c r="I1527">
        <v>420</v>
      </c>
      <c r="J1527">
        <v>0</v>
      </c>
      <c r="K1527">
        <v>813</v>
      </c>
      <c r="L1527">
        <v>3.11</v>
      </c>
      <c r="M1527" t="s">
        <v>1669</v>
      </c>
      <c r="P1527" t="s">
        <v>2636</v>
      </c>
    </row>
    <row r="1528" spans="1:16" ht="20.100000000000001" customHeight="1" x14ac:dyDescent="0.25">
      <c r="A1528" t="s">
        <v>112</v>
      </c>
      <c r="B1528">
        <v>6185</v>
      </c>
      <c r="C1528" t="s">
        <v>1411</v>
      </c>
      <c r="D1528">
        <v>10006</v>
      </c>
      <c r="E1528">
        <v>22</v>
      </c>
      <c r="F1528" s="4">
        <v>455</v>
      </c>
      <c r="G1528" s="8">
        <v>510</v>
      </c>
      <c r="H1528" s="4">
        <v>424</v>
      </c>
      <c r="I1528">
        <v>478</v>
      </c>
      <c r="J1528">
        <v>-0.6</v>
      </c>
      <c r="K1528">
        <v>671</v>
      </c>
      <c r="L1528">
        <v>1.67</v>
      </c>
      <c r="M1528" t="s">
        <v>1669</v>
      </c>
      <c r="P1528" t="s">
        <v>3068</v>
      </c>
    </row>
    <row r="1529" spans="1:16" ht="20.100000000000001" customHeight="1" x14ac:dyDescent="0.25">
      <c r="A1529" t="s">
        <v>285</v>
      </c>
      <c r="B1529">
        <v>6142</v>
      </c>
      <c r="C1529" t="s">
        <v>752</v>
      </c>
      <c r="D1529">
        <v>477896</v>
      </c>
      <c r="E1529">
        <v>810</v>
      </c>
      <c r="F1529" s="4">
        <v>590</v>
      </c>
      <c r="G1529" s="8">
        <v>611</v>
      </c>
      <c r="H1529" s="4">
        <v>424</v>
      </c>
      <c r="I1529">
        <v>411</v>
      </c>
      <c r="J1529">
        <v>-1.89</v>
      </c>
      <c r="K1529">
        <v>1125</v>
      </c>
      <c r="L1529">
        <v>2.2200000000000002</v>
      </c>
    </row>
    <row r="1530" spans="1:16" ht="20.100000000000001" customHeight="1" x14ac:dyDescent="0.25">
      <c r="A1530" t="s">
        <v>157</v>
      </c>
      <c r="B1530">
        <v>4911</v>
      </c>
      <c r="C1530" t="s">
        <v>1239</v>
      </c>
      <c r="D1530">
        <v>8115</v>
      </c>
      <c r="E1530">
        <v>19</v>
      </c>
      <c r="F1530" s="4">
        <v>427</v>
      </c>
      <c r="G1530" s="8">
        <v>429</v>
      </c>
      <c r="H1530" s="4">
        <v>424</v>
      </c>
      <c r="I1530">
        <v>414</v>
      </c>
      <c r="J1530">
        <v>-0.26</v>
      </c>
      <c r="K1530">
        <v>688</v>
      </c>
      <c r="L1530">
        <v>1.19</v>
      </c>
      <c r="M1530" t="s">
        <v>1669</v>
      </c>
      <c r="O1530" t="s">
        <v>1669</v>
      </c>
      <c r="P1530" t="s">
        <v>3017</v>
      </c>
    </row>
    <row r="1531" spans="1:16" ht="20.100000000000001" customHeight="1" x14ac:dyDescent="0.25">
      <c r="A1531" t="s">
        <v>277</v>
      </c>
      <c r="B1531">
        <v>2329</v>
      </c>
      <c r="C1531" t="s">
        <v>295</v>
      </c>
      <c r="D1531">
        <v>2459781</v>
      </c>
      <c r="E1531">
        <v>5044</v>
      </c>
      <c r="F1531" s="4">
        <v>488</v>
      </c>
      <c r="G1531" s="8">
        <v>522</v>
      </c>
      <c r="H1531" s="4">
        <v>424</v>
      </c>
      <c r="I1531">
        <v>457</v>
      </c>
      <c r="J1531">
        <v>-0.48</v>
      </c>
      <c r="K1531">
        <v>1416</v>
      </c>
      <c r="L1531">
        <v>10.220000000000001</v>
      </c>
      <c r="M1531" t="s">
        <v>1669</v>
      </c>
      <c r="P1531" s="2" t="s">
        <v>2725</v>
      </c>
    </row>
    <row r="1532" spans="1:16" ht="20.100000000000001" customHeight="1" x14ac:dyDescent="0.25">
      <c r="A1532" t="s">
        <v>471</v>
      </c>
      <c r="B1532">
        <v>1268</v>
      </c>
      <c r="C1532" t="s">
        <v>914</v>
      </c>
      <c r="D1532">
        <v>681756</v>
      </c>
      <c r="E1532">
        <v>1317</v>
      </c>
      <c r="F1532" s="4">
        <v>518</v>
      </c>
      <c r="G1532" s="8">
        <v>535</v>
      </c>
      <c r="H1532" s="4">
        <v>422</v>
      </c>
      <c r="I1532">
        <v>431</v>
      </c>
      <c r="J1532">
        <v>7.51</v>
      </c>
      <c r="K1532">
        <v>498</v>
      </c>
      <c r="L1532">
        <v>-1.01</v>
      </c>
      <c r="O1532" t="s">
        <v>1669</v>
      </c>
      <c r="P1532" t="s">
        <v>2913</v>
      </c>
    </row>
    <row r="1533" spans="1:16" ht="20.100000000000001" customHeight="1" x14ac:dyDescent="0.25">
      <c r="A1533" t="s">
        <v>290</v>
      </c>
      <c r="B1533">
        <v>6234</v>
      </c>
      <c r="C1533" t="s">
        <v>1438</v>
      </c>
      <c r="D1533">
        <v>80438</v>
      </c>
      <c r="E1533">
        <v>142</v>
      </c>
      <c r="F1533" s="4">
        <v>566</v>
      </c>
      <c r="G1533" s="8">
        <v>533</v>
      </c>
      <c r="H1533" s="4">
        <v>422</v>
      </c>
      <c r="I1533">
        <v>391</v>
      </c>
      <c r="J1533">
        <v>1.1000000000000001</v>
      </c>
      <c r="K1533">
        <v>768</v>
      </c>
      <c r="L1533">
        <v>1.1000000000000001</v>
      </c>
      <c r="P1533" t="s">
        <v>3076</v>
      </c>
    </row>
    <row r="1534" spans="1:16" ht="20.100000000000001" customHeight="1" x14ac:dyDescent="0.25">
      <c r="A1534" t="s">
        <v>471</v>
      </c>
      <c r="B1534">
        <v>2718</v>
      </c>
      <c r="C1534" t="s">
        <v>952</v>
      </c>
      <c r="D1534">
        <v>25237</v>
      </c>
      <c r="E1534">
        <v>54</v>
      </c>
      <c r="F1534" s="4">
        <v>467</v>
      </c>
      <c r="G1534" s="8">
        <v>440</v>
      </c>
      <c r="H1534" s="4">
        <v>420</v>
      </c>
      <c r="I1534">
        <v>379</v>
      </c>
      <c r="J1534">
        <v>-2.89</v>
      </c>
      <c r="K1534">
        <v>498</v>
      </c>
      <c r="L1534">
        <v>-1.01</v>
      </c>
      <c r="M1534" t="s">
        <v>1669</v>
      </c>
      <c r="P1534" t="s">
        <v>2930</v>
      </c>
    </row>
    <row r="1535" spans="1:16" ht="20.100000000000001" customHeight="1" x14ac:dyDescent="0.25">
      <c r="A1535" t="s">
        <v>112</v>
      </c>
      <c r="B1535">
        <v>3191</v>
      </c>
      <c r="C1535" t="s">
        <v>1000</v>
      </c>
      <c r="D1535">
        <v>6855</v>
      </c>
      <c r="E1535">
        <v>14</v>
      </c>
      <c r="F1535" s="4">
        <v>490</v>
      </c>
      <c r="G1535" s="8">
        <v>584</v>
      </c>
      <c r="H1535" s="4">
        <v>420</v>
      </c>
      <c r="I1535">
        <v>371</v>
      </c>
      <c r="J1535">
        <v>-3.12</v>
      </c>
      <c r="K1535">
        <v>671</v>
      </c>
      <c r="L1535">
        <v>1.67</v>
      </c>
      <c r="M1535" t="s">
        <v>1669</v>
      </c>
      <c r="P1535" t="s">
        <v>2946</v>
      </c>
    </row>
    <row r="1536" spans="1:16" ht="20.100000000000001" customHeight="1" x14ac:dyDescent="0.25">
      <c r="A1536" t="s">
        <v>112</v>
      </c>
      <c r="B1536">
        <v>3390</v>
      </c>
      <c r="C1536" t="s">
        <v>1056</v>
      </c>
      <c r="D1536">
        <v>133405</v>
      </c>
      <c r="E1536">
        <v>285</v>
      </c>
      <c r="F1536" s="4">
        <v>468</v>
      </c>
      <c r="G1536" s="8">
        <v>440</v>
      </c>
      <c r="H1536" s="4">
        <v>420</v>
      </c>
      <c r="I1536">
        <v>389</v>
      </c>
      <c r="J1536">
        <v>-1.83</v>
      </c>
      <c r="K1536">
        <v>671</v>
      </c>
      <c r="L1536">
        <v>1.67</v>
      </c>
      <c r="M1536" t="s">
        <v>1669</v>
      </c>
      <c r="P1536" t="s">
        <v>2959</v>
      </c>
    </row>
    <row r="1537" spans="1:16" ht="20.100000000000001" customHeight="1" x14ac:dyDescent="0.25">
      <c r="A1537" t="s">
        <v>67</v>
      </c>
      <c r="B1537">
        <v>1444</v>
      </c>
      <c r="C1537" t="s">
        <v>91</v>
      </c>
      <c r="D1537">
        <v>538922</v>
      </c>
      <c r="E1537">
        <v>1114</v>
      </c>
      <c r="F1537" s="4">
        <v>484</v>
      </c>
      <c r="G1537" s="8">
        <v>512</v>
      </c>
      <c r="H1537" s="4">
        <v>420</v>
      </c>
      <c r="I1537">
        <v>447</v>
      </c>
      <c r="J1537">
        <v>-0.38</v>
      </c>
      <c r="K1537">
        <v>634</v>
      </c>
      <c r="L1537">
        <v>0.96</v>
      </c>
      <c r="M1537" t="s">
        <v>1669</v>
      </c>
      <c r="P1537" t="s">
        <v>2656</v>
      </c>
    </row>
    <row r="1538" spans="1:16" ht="20.100000000000001" customHeight="1" x14ac:dyDescent="0.25">
      <c r="A1538" t="s">
        <v>471</v>
      </c>
      <c r="B1538">
        <v>2701</v>
      </c>
      <c r="C1538" t="s">
        <v>472</v>
      </c>
      <c r="D1538">
        <v>7356</v>
      </c>
      <c r="E1538">
        <v>17</v>
      </c>
      <c r="F1538" s="4">
        <v>433</v>
      </c>
      <c r="G1538" s="8">
        <v>442</v>
      </c>
      <c r="H1538" s="4">
        <v>419</v>
      </c>
      <c r="I1538">
        <v>416</v>
      </c>
      <c r="J1538">
        <v>0.39</v>
      </c>
      <c r="K1538">
        <v>554</v>
      </c>
      <c r="L1538">
        <v>0.47</v>
      </c>
      <c r="M1538" t="s">
        <v>1669</v>
      </c>
      <c r="P1538" t="s">
        <v>1820</v>
      </c>
    </row>
    <row r="1539" spans="1:16" ht="20.100000000000001" customHeight="1" x14ac:dyDescent="0.25">
      <c r="A1539" t="s">
        <v>112</v>
      </c>
      <c r="B1539">
        <v>3597</v>
      </c>
      <c r="C1539" t="s">
        <v>1105</v>
      </c>
      <c r="D1539">
        <v>68322</v>
      </c>
      <c r="E1539">
        <v>143</v>
      </c>
      <c r="F1539" s="4">
        <v>478</v>
      </c>
      <c r="G1539" s="8">
        <v>464</v>
      </c>
      <c r="H1539" s="4">
        <v>419</v>
      </c>
      <c r="I1539">
        <v>393</v>
      </c>
      <c r="J1539">
        <v>1.28</v>
      </c>
      <c r="K1539">
        <v>671</v>
      </c>
      <c r="L1539">
        <v>1.67</v>
      </c>
      <c r="M1539" t="s">
        <v>1669</v>
      </c>
      <c r="P1539" t="s">
        <v>2972</v>
      </c>
    </row>
    <row r="1540" spans="1:16" ht="20.100000000000001" customHeight="1" x14ac:dyDescent="0.25">
      <c r="A1540" t="s">
        <v>79</v>
      </c>
      <c r="B1540">
        <v>2916</v>
      </c>
      <c r="C1540" t="s">
        <v>962</v>
      </c>
      <c r="D1540">
        <v>258703</v>
      </c>
      <c r="E1540">
        <v>553</v>
      </c>
      <c r="F1540" s="4">
        <v>468</v>
      </c>
      <c r="G1540" s="8">
        <v>470</v>
      </c>
      <c r="H1540" s="4">
        <v>419</v>
      </c>
      <c r="I1540">
        <v>414</v>
      </c>
      <c r="J1540">
        <v>1.61</v>
      </c>
      <c r="K1540">
        <v>624</v>
      </c>
      <c r="L1540">
        <v>5.66</v>
      </c>
      <c r="M1540" t="s">
        <v>1669</v>
      </c>
      <c r="O1540" t="s">
        <v>1669</v>
      </c>
      <c r="P1540" t="s">
        <v>2938</v>
      </c>
    </row>
    <row r="1541" spans="1:16" ht="20.100000000000001" customHeight="1" x14ac:dyDescent="0.25">
      <c r="A1541" t="s">
        <v>471</v>
      </c>
      <c r="B1541">
        <v>5364</v>
      </c>
      <c r="C1541" t="s">
        <v>1303</v>
      </c>
      <c r="D1541">
        <v>34982</v>
      </c>
      <c r="E1541">
        <v>70</v>
      </c>
      <c r="F1541" s="4">
        <v>500</v>
      </c>
      <c r="G1541" s="8">
        <v>455</v>
      </c>
      <c r="H1541" s="4">
        <v>418</v>
      </c>
      <c r="I1541">
        <v>395</v>
      </c>
      <c r="J1541">
        <v>-2.11</v>
      </c>
      <c r="K1541">
        <v>498</v>
      </c>
      <c r="L1541">
        <v>-1.01</v>
      </c>
    </row>
    <row r="1542" spans="1:16" ht="20.100000000000001" customHeight="1" x14ac:dyDescent="0.25">
      <c r="A1542" t="s">
        <v>471</v>
      </c>
      <c r="B1542">
        <v>5703</v>
      </c>
      <c r="C1542" t="s">
        <v>2597</v>
      </c>
      <c r="D1542">
        <v>91063</v>
      </c>
      <c r="E1542">
        <v>192</v>
      </c>
      <c r="F1542" s="4">
        <v>474</v>
      </c>
      <c r="G1542" s="8">
        <v>537</v>
      </c>
      <c r="H1542" s="4">
        <v>417</v>
      </c>
      <c r="I1542">
        <v>458</v>
      </c>
      <c r="J1542">
        <v>-2.36</v>
      </c>
      <c r="K1542">
        <v>498</v>
      </c>
      <c r="L1542">
        <v>-1.01</v>
      </c>
      <c r="M1542" t="s">
        <v>1669</v>
      </c>
      <c r="P1542" s="2" t="s">
        <v>3052</v>
      </c>
    </row>
    <row r="1543" spans="1:16" ht="20.100000000000001" customHeight="1" x14ac:dyDescent="0.25">
      <c r="A1543" t="s">
        <v>285</v>
      </c>
      <c r="B1543">
        <v>2485</v>
      </c>
      <c r="C1543" t="s">
        <v>410</v>
      </c>
      <c r="D1543">
        <v>556838</v>
      </c>
      <c r="E1543">
        <v>971</v>
      </c>
      <c r="F1543" s="4">
        <v>573</v>
      </c>
      <c r="G1543" s="8">
        <v>540</v>
      </c>
      <c r="H1543" s="4">
        <v>417</v>
      </c>
      <c r="I1543">
        <v>379</v>
      </c>
      <c r="J1543">
        <v>-0.48</v>
      </c>
      <c r="K1543">
        <v>1125</v>
      </c>
      <c r="L1543">
        <v>2.2200000000000002</v>
      </c>
    </row>
    <row r="1544" spans="1:16" ht="20.100000000000001" customHeight="1" x14ac:dyDescent="0.25">
      <c r="A1544" t="s">
        <v>285</v>
      </c>
      <c r="B1544">
        <v>4909</v>
      </c>
      <c r="C1544" t="s">
        <v>1238</v>
      </c>
      <c r="D1544">
        <v>84011</v>
      </c>
      <c r="E1544">
        <v>193</v>
      </c>
      <c r="F1544" s="4">
        <v>435</v>
      </c>
      <c r="G1544" s="8">
        <v>484</v>
      </c>
      <c r="H1544" s="4">
        <v>417</v>
      </c>
      <c r="I1544">
        <v>456</v>
      </c>
      <c r="J1544">
        <v>0.16</v>
      </c>
      <c r="K1544">
        <v>747</v>
      </c>
      <c r="L1544">
        <v>1.48</v>
      </c>
      <c r="M1544" t="s">
        <v>1669</v>
      </c>
      <c r="O1544" t="s">
        <v>1669</v>
      </c>
      <c r="P1544" s="2" t="s">
        <v>3016</v>
      </c>
    </row>
    <row r="1545" spans="1:16" ht="20.100000000000001" customHeight="1" x14ac:dyDescent="0.25">
      <c r="A1545" t="s">
        <v>120</v>
      </c>
      <c r="B1545">
        <v>4543</v>
      </c>
      <c r="C1545" t="s">
        <v>1203</v>
      </c>
      <c r="D1545">
        <v>142633</v>
      </c>
      <c r="E1545">
        <v>315</v>
      </c>
      <c r="F1545" s="4">
        <v>453</v>
      </c>
      <c r="G1545" s="8">
        <v>425</v>
      </c>
      <c r="H1545" s="4">
        <v>416</v>
      </c>
      <c r="I1545">
        <v>383</v>
      </c>
      <c r="J1545">
        <v>0.19</v>
      </c>
      <c r="K1545">
        <v>615</v>
      </c>
      <c r="L1545">
        <v>1.34</v>
      </c>
      <c r="M1545" t="s">
        <v>1669</v>
      </c>
      <c r="P1545" t="s">
        <v>3005</v>
      </c>
    </row>
    <row r="1546" spans="1:16" ht="20.100000000000001" customHeight="1" x14ac:dyDescent="0.25">
      <c r="A1546" t="s">
        <v>79</v>
      </c>
      <c r="B1546">
        <v>2915</v>
      </c>
      <c r="C1546" t="s">
        <v>528</v>
      </c>
      <c r="D1546">
        <v>270910</v>
      </c>
      <c r="E1546">
        <v>503</v>
      </c>
      <c r="F1546" s="4">
        <v>539</v>
      </c>
      <c r="G1546" s="8">
        <v>528</v>
      </c>
      <c r="H1546" s="4">
        <v>416</v>
      </c>
      <c r="I1546">
        <v>404</v>
      </c>
      <c r="J1546">
        <v>14.85</v>
      </c>
      <c r="K1546">
        <v>826</v>
      </c>
      <c r="L1546">
        <v>3.5</v>
      </c>
      <c r="N1546" t="s">
        <v>1669</v>
      </c>
      <c r="P1546" t="s">
        <v>1841</v>
      </c>
    </row>
    <row r="1547" spans="1:16" ht="20.100000000000001" customHeight="1" x14ac:dyDescent="0.25">
      <c r="A1547" t="s">
        <v>175</v>
      </c>
      <c r="B1547">
        <v>4741</v>
      </c>
      <c r="C1547" t="s">
        <v>1226</v>
      </c>
      <c r="D1547">
        <v>82821</v>
      </c>
      <c r="E1547">
        <v>164</v>
      </c>
      <c r="F1547" s="4">
        <v>505</v>
      </c>
      <c r="G1547" s="8">
        <v>548</v>
      </c>
      <c r="H1547" s="4">
        <v>416</v>
      </c>
      <c r="I1547">
        <v>481</v>
      </c>
      <c r="J1547">
        <v>0.91</v>
      </c>
      <c r="K1547">
        <v>686</v>
      </c>
      <c r="L1547">
        <v>0.98</v>
      </c>
    </row>
    <row r="1548" spans="1:16" ht="20.100000000000001" customHeight="1" x14ac:dyDescent="0.25">
      <c r="A1548" t="s">
        <v>112</v>
      </c>
      <c r="B1548">
        <v>6174</v>
      </c>
      <c r="C1548" t="s">
        <v>1406</v>
      </c>
      <c r="D1548">
        <v>90479</v>
      </c>
      <c r="E1548">
        <v>194</v>
      </c>
      <c r="F1548" s="4">
        <v>466</v>
      </c>
      <c r="G1548" s="8">
        <v>444</v>
      </c>
      <c r="H1548" s="4">
        <v>415</v>
      </c>
      <c r="I1548">
        <v>389</v>
      </c>
      <c r="J1548">
        <v>0.03</v>
      </c>
      <c r="K1548">
        <v>671</v>
      </c>
      <c r="L1548">
        <v>1.67</v>
      </c>
      <c r="M1548" t="s">
        <v>1669</v>
      </c>
      <c r="P1548" t="s">
        <v>3066</v>
      </c>
    </row>
    <row r="1549" spans="1:16" ht="20.100000000000001" customHeight="1" x14ac:dyDescent="0.25">
      <c r="A1549" t="s">
        <v>67</v>
      </c>
      <c r="B1549">
        <v>1454</v>
      </c>
      <c r="C1549" t="s">
        <v>99</v>
      </c>
      <c r="D1549">
        <v>198748</v>
      </c>
      <c r="E1549">
        <v>415</v>
      </c>
      <c r="F1549" s="4">
        <v>479</v>
      </c>
      <c r="G1549" s="8">
        <v>517</v>
      </c>
      <c r="H1549" s="4">
        <v>415</v>
      </c>
      <c r="I1549">
        <v>443</v>
      </c>
      <c r="J1549">
        <v>-0.31</v>
      </c>
      <c r="K1549">
        <v>634</v>
      </c>
      <c r="L1549">
        <v>0.96</v>
      </c>
      <c r="M1549" t="s">
        <v>1669</v>
      </c>
      <c r="P1549" t="s">
        <v>2660</v>
      </c>
    </row>
    <row r="1550" spans="1:16" ht="20.100000000000001" customHeight="1" x14ac:dyDescent="0.25">
      <c r="A1550" t="s">
        <v>59</v>
      </c>
      <c r="B1550">
        <v>1339</v>
      </c>
      <c r="C1550" t="s">
        <v>66</v>
      </c>
      <c r="D1550">
        <v>135716</v>
      </c>
      <c r="E1550">
        <v>281</v>
      </c>
      <c r="F1550" s="4">
        <v>483</v>
      </c>
      <c r="G1550" s="8">
        <v>487</v>
      </c>
      <c r="H1550" s="4">
        <v>415</v>
      </c>
      <c r="I1550">
        <v>403</v>
      </c>
      <c r="J1550">
        <v>1.59</v>
      </c>
      <c r="K1550">
        <v>737</v>
      </c>
      <c r="L1550">
        <v>5.38</v>
      </c>
      <c r="M1550" t="s">
        <v>1669</v>
      </c>
      <c r="P1550" s="2" t="s">
        <v>2646</v>
      </c>
    </row>
    <row r="1551" spans="1:16" ht="20.100000000000001" customHeight="1" x14ac:dyDescent="0.25">
      <c r="A1551" t="s">
        <v>73</v>
      </c>
      <c r="B1551">
        <v>8489</v>
      </c>
      <c r="C1551" t="s">
        <v>1627</v>
      </c>
      <c r="D1551">
        <v>46499</v>
      </c>
      <c r="E1551">
        <v>105</v>
      </c>
      <c r="F1551" s="4">
        <v>443</v>
      </c>
      <c r="G1551" s="8">
        <v>447</v>
      </c>
      <c r="H1551" s="4">
        <v>414</v>
      </c>
      <c r="I1551">
        <v>405</v>
      </c>
      <c r="J1551">
        <v>0.76</v>
      </c>
      <c r="K1551">
        <v>637</v>
      </c>
      <c r="L1551">
        <v>2.06</v>
      </c>
      <c r="M1551" t="s">
        <v>1669</v>
      </c>
      <c r="P1551" t="s">
        <v>3136</v>
      </c>
    </row>
    <row r="1552" spans="1:16" ht="20.100000000000001" customHeight="1" x14ac:dyDescent="0.25">
      <c r="A1552" t="s">
        <v>112</v>
      </c>
      <c r="B1552">
        <v>6275</v>
      </c>
      <c r="C1552" t="s">
        <v>1458</v>
      </c>
      <c r="D1552">
        <v>217833</v>
      </c>
      <c r="E1552">
        <v>401</v>
      </c>
      <c r="F1552" s="4">
        <v>543</v>
      </c>
      <c r="G1552" s="8">
        <v>512</v>
      </c>
      <c r="H1552" s="4">
        <v>413</v>
      </c>
      <c r="I1552">
        <v>417</v>
      </c>
      <c r="J1552">
        <v>2.0099999999999998</v>
      </c>
      <c r="K1552">
        <v>671</v>
      </c>
      <c r="L1552">
        <v>1.67</v>
      </c>
      <c r="N1552" t="s">
        <v>1669</v>
      </c>
      <c r="P1552" t="s">
        <v>3082</v>
      </c>
    </row>
    <row r="1553" spans="1:16" ht="20.100000000000001" customHeight="1" x14ac:dyDescent="0.25">
      <c r="A1553" t="s">
        <v>282</v>
      </c>
      <c r="B1553">
        <v>4760</v>
      </c>
      <c r="C1553" t="s">
        <v>1231</v>
      </c>
      <c r="D1553">
        <v>35708</v>
      </c>
      <c r="E1553">
        <v>70</v>
      </c>
      <c r="F1553" s="4">
        <v>510</v>
      </c>
      <c r="G1553" s="8">
        <v>470</v>
      </c>
      <c r="H1553" s="4">
        <v>413</v>
      </c>
      <c r="I1553">
        <v>380</v>
      </c>
      <c r="J1553">
        <v>4.74</v>
      </c>
      <c r="K1553">
        <v>768</v>
      </c>
      <c r="L1553">
        <v>2.62</v>
      </c>
      <c r="N1553" t="s">
        <v>1669</v>
      </c>
      <c r="P1553" t="s">
        <v>3012</v>
      </c>
    </row>
    <row r="1554" spans="1:16" ht="20.100000000000001" customHeight="1" x14ac:dyDescent="0.25">
      <c r="A1554" t="s">
        <v>73</v>
      </c>
      <c r="B1554">
        <v>9955</v>
      </c>
      <c r="C1554" t="s">
        <v>908</v>
      </c>
      <c r="D1554">
        <v>31110</v>
      </c>
      <c r="E1554">
        <v>53</v>
      </c>
      <c r="F1554" s="4">
        <v>587</v>
      </c>
      <c r="G1554" s="8">
        <v>543</v>
      </c>
      <c r="H1554" s="4">
        <v>413</v>
      </c>
      <c r="I1554">
        <v>389</v>
      </c>
      <c r="J1554">
        <v>-1.19</v>
      </c>
      <c r="K1554">
        <v>830</v>
      </c>
      <c r="L1554">
        <v>3.65</v>
      </c>
      <c r="P1554" s="2" t="s">
        <v>2911</v>
      </c>
    </row>
    <row r="1555" spans="1:16" ht="20.100000000000001" customHeight="1" x14ac:dyDescent="0.25">
      <c r="A1555" t="s">
        <v>285</v>
      </c>
      <c r="B1555">
        <v>6530</v>
      </c>
      <c r="C1555" t="s">
        <v>1501</v>
      </c>
      <c r="D1555">
        <v>39963</v>
      </c>
      <c r="E1555">
        <v>78</v>
      </c>
      <c r="F1555" s="4">
        <v>512</v>
      </c>
      <c r="G1555" s="8">
        <v>494</v>
      </c>
      <c r="H1555" s="4">
        <v>411</v>
      </c>
      <c r="I1555">
        <v>373</v>
      </c>
      <c r="J1555">
        <v>0.76</v>
      </c>
      <c r="K1555">
        <v>747</v>
      </c>
      <c r="L1555">
        <v>1.48</v>
      </c>
    </row>
    <row r="1556" spans="1:16" ht="20.100000000000001" customHeight="1" x14ac:dyDescent="0.25">
      <c r="A1556" t="s">
        <v>73</v>
      </c>
      <c r="B1556">
        <v>8937</v>
      </c>
      <c r="C1556" t="s">
        <v>1646</v>
      </c>
      <c r="D1556">
        <v>42611</v>
      </c>
      <c r="E1556">
        <v>92</v>
      </c>
      <c r="F1556" s="4">
        <v>463</v>
      </c>
      <c r="G1556" s="8">
        <v>431</v>
      </c>
      <c r="H1556" s="4">
        <v>411</v>
      </c>
      <c r="I1556">
        <v>403</v>
      </c>
      <c r="J1556">
        <v>-0.05</v>
      </c>
      <c r="K1556">
        <v>637</v>
      </c>
      <c r="L1556">
        <v>2.06</v>
      </c>
      <c r="M1556" t="s">
        <v>1669</v>
      </c>
      <c r="P1556" t="s">
        <v>3142</v>
      </c>
    </row>
    <row r="1557" spans="1:16" ht="20.100000000000001" customHeight="1" x14ac:dyDescent="0.25">
      <c r="A1557" t="s">
        <v>471</v>
      </c>
      <c r="B1557">
        <v>2731</v>
      </c>
      <c r="C1557" t="s">
        <v>481</v>
      </c>
      <c r="D1557">
        <v>936035</v>
      </c>
      <c r="E1557">
        <v>1998</v>
      </c>
      <c r="F1557" s="4">
        <v>468</v>
      </c>
      <c r="G1557" s="8">
        <v>559</v>
      </c>
      <c r="H1557" s="4">
        <v>410</v>
      </c>
      <c r="I1557">
        <v>471</v>
      </c>
      <c r="J1557">
        <v>-5.9</v>
      </c>
      <c r="K1557">
        <v>554</v>
      </c>
      <c r="L1557">
        <v>0.47</v>
      </c>
      <c r="M1557" t="s">
        <v>1669</v>
      </c>
      <c r="P1557" t="s">
        <v>2763</v>
      </c>
    </row>
    <row r="1558" spans="1:16" ht="20.100000000000001" customHeight="1" x14ac:dyDescent="0.25">
      <c r="A1558" t="s">
        <v>277</v>
      </c>
      <c r="B1558">
        <v>6287</v>
      </c>
      <c r="C1558" t="s">
        <v>1462</v>
      </c>
      <c r="D1558">
        <v>189422</v>
      </c>
      <c r="E1558">
        <v>379</v>
      </c>
      <c r="F1558" s="4">
        <v>500</v>
      </c>
      <c r="G1558" s="8">
        <v>459</v>
      </c>
      <c r="H1558" s="4">
        <v>410</v>
      </c>
      <c r="I1558">
        <v>393</v>
      </c>
      <c r="J1558">
        <v>-0.34</v>
      </c>
      <c r="K1558">
        <v>1141</v>
      </c>
      <c r="L1558">
        <v>5.91</v>
      </c>
    </row>
    <row r="1559" spans="1:16" ht="20.100000000000001" customHeight="1" x14ac:dyDescent="0.25">
      <c r="A1559" t="s">
        <v>79</v>
      </c>
      <c r="B1559">
        <v>5904</v>
      </c>
      <c r="C1559" t="s">
        <v>1360</v>
      </c>
      <c r="D1559">
        <v>1510191</v>
      </c>
      <c r="E1559">
        <v>3168</v>
      </c>
      <c r="F1559" s="4">
        <v>477</v>
      </c>
      <c r="G1559" s="8">
        <v>465</v>
      </c>
      <c r="H1559" s="4">
        <v>409</v>
      </c>
      <c r="I1559">
        <v>406</v>
      </c>
      <c r="J1559">
        <v>21.6</v>
      </c>
      <c r="K1559">
        <v>624</v>
      </c>
      <c r="L1559">
        <v>5.66</v>
      </c>
      <c r="M1559" t="s">
        <v>1669</v>
      </c>
      <c r="N1559" t="s">
        <v>1669</v>
      </c>
      <c r="P1559" s="2" t="s">
        <v>2131</v>
      </c>
    </row>
    <row r="1560" spans="1:16" ht="20.100000000000001" customHeight="1" x14ac:dyDescent="0.25">
      <c r="A1560" t="s">
        <v>67</v>
      </c>
      <c r="B1560">
        <v>1472</v>
      </c>
      <c r="C1560" t="s">
        <v>114</v>
      </c>
      <c r="D1560">
        <v>40858</v>
      </c>
      <c r="E1560">
        <v>93</v>
      </c>
      <c r="F1560" s="4">
        <v>439</v>
      </c>
      <c r="G1560" s="8">
        <v>430</v>
      </c>
      <c r="H1560" s="4">
        <v>409</v>
      </c>
      <c r="I1560">
        <v>420</v>
      </c>
      <c r="J1560">
        <v>-8.66</v>
      </c>
      <c r="K1560">
        <v>634</v>
      </c>
      <c r="L1560">
        <v>0.96</v>
      </c>
      <c r="M1560" t="s">
        <v>1669</v>
      </c>
      <c r="P1560" t="s">
        <v>2668</v>
      </c>
    </row>
    <row r="1561" spans="1:16" ht="20.100000000000001" customHeight="1" x14ac:dyDescent="0.25">
      <c r="A1561" t="s">
        <v>67</v>
      </c>
      <c r="B1561">
        <v>4419</v>
      </c>
      <c r="C1561" t="s">
        <v>1181</v>
      </c>
      <c r="D1561">
        <v>817</v>
      </c>
      <c r="E1561">
        <v>2</v>
      </c>
      <c r="F1561" s="4">
        <v>409</v>
      </c>
      <c r="G1561" s="8">
        <v>505</v>
      </c>
      <c r="H1561" s="4">
        <v>409</v>
      </c>
      <c r="I1561">
        <v>394</v>
      </c>
      <c r="J1561">
        <v>-1.33</v>
      </c>
      <c r="K1561">
        <v>578</v>
      </c>
      <c r="L1561">
        <v>0.92</v>
      </c>
      <c r="M1561" t="s">
        <v>1669</v>
      </c>
      <c r="P1561" t="s">
        <v>2479</v>
      </c>
    </row>
    <row r="1562" spans="1:16" ht="20.100000000000001" customHeight="1" x14ac:dyDescent="0.25">
      <c r="A1562" t="s">
        <v>23</v>
      </c>
      <c r="B1562">
        <v>1235</v>
      </c>
      <c r="C1562" t="s">
        <v>42</v>
      </c>
      <c r="D1562">
        <v>6869</v>
      </c>
      <c r="E1562">
        <v>18</v>
      </c>
      <c r="F1562" s="4">
        <v>382</v>
      </c>
      <c r="G1562" s="8">
        <v>312</v>
      </c>
      <c r="H1562" s="4">
        <v>409</v>
      </c>
      <c r="I1562">
        <v>332</v>
      </c>
      <c r="J1562">
        <v>0.65</v>
      </c>
      <c r="K1562">
        <v>813</v>
      </c>
      <c r="L1562">
        <v>3.11</v>
      </c>
      <c r="M1562" t="s">
        <v>1669</v>
      </c>
      <c r="P1562" s="2" t="s">
        <v>2635</v>
      </c>
    </row>
    <row r="1563" spans="1:16" ht="20.100000000000001" customHeight="1" x14ac:dyDescent="0.25">
      <c r="A1563" t="s">
        <v>209</v>
      </c>
      <c r="B1563">
        <v>1809</v>
      </c>
      <c r="C1563" t="s">
        <v>214</v>
      </c>
      <c r="D1563">
        <v>129568</v>
      </c>
      <c r="E1563">
        <v>200</v>
      </c>
      <c r="F1563" s="4">
        <v>648</v>
      </c>
      <c r="G1563" s="8">
        <v>614</v>
      </c>
      <c r="H1563" s="4">
        <v>409</v>
      </c>
      <c r="I1563">
        <v>409</v>
      </c>
      <c r="J1563">
        <v>-0.36</v>
      </c>
      <c r="K1563">
        <v>587</v>
      </c>
      <c r="L1563">
        <v>0.59</v>
      </c>
    </row>
    <row r="1564" spans="1:16" ht="20.100000000000001" customHeight="1" x14ac:dyDescent="0.25">
      <c r="A1564" t="s">
        <v>120</v>
      </c>
      <c r="B1564">
        <v>4555</v>
      </c>
      <c r="C1564" t="s">
        <v>678</v>
      </c>
      <c r="D1564">
        <v>94561</v>
      </c>
      <c r="E1564">
        <v>200</v>
      </c>
      <c r="F1564" s="4">
        <v>473</v>
      </c>
      <c r="G1564" s="8">
        <v>465</v>
      </c>
      <c r="H1564" s="4">
        <v>408</v>
      </c>
      <c r="I1564">
        <v>405</v>
      </c>
      <c r="J1564">
        <v>2.04</v>
      </c>
      <c r="K1564">
        <v>732</v>
      </c>
      <c r="L1564">
        <v>1.56</v>
      </c>
      <c r="M1564" t="s">
        <v>1669</v>
      </c>
      <c r="N1564" t="s">
        <v>1669</v>
      </c>
      <c r="P1564" s="2" t="s">
        <v>2822</v>
      </c>
    </row>
    <row r="1565" spans="1:16" ht="20.100000000000001" customHeight="1" x14ac:dyDescent="0.25">
      <c r="A1565" t="s">
        <v>282</v>
      </c>
      <c r="B1565">
        <v>3043</v>
      </c>
      <c r="C1565" t="s">
        <v>565</v>
      </c>
      <c r="D1565">
        <v>107026</v>
      </c>
      <c r="E1565">
        <v>202</v>
      </c>
      <c r="F1565" s="4">
        <v>530</v>
      </c>
      <c r="G1565" s="8">
        <v>513</v>
      </c>
      <c r="H1565" s="4">
        <v>408</v>
      </c>
      <c r="I1565">
        <v>424</v>
      </c>
      <c r="J1565">
        <v>-0.25</v>
      </c>
      <c r="K1565">
        <v>1172</v>
      </c>
      <c r="L1565">
        <v>6.54</v>
      </c>
    </row>
    <row r="1566" spans="1:16" ht="20.100000000000001" customHeight="1" x14ac:dyDescent="0.25">
      <c r="A1566" t="s">
        <v>73</v>
      </c>
      <c r="B1566">
        <v>2358</v>
      </c>
      <c r="C1566" t="s">
        <v>316</v>
      </c>
      <c r="D1566">
        <v>74923</v>
      </c>
      <c r="E1566">
        <v>163</v>
      </c>
      <c r="F1566" s="4">
        <v>460</v>
      </c>
      <c r="G1566" s="8">
        <v>427</v>
      </c>
      <c r="H1566" s="4">
        <v>408</v>
      </c>
      <c r="I1566">
        <v>379</v>
      </c>
      <c r="J1566">
        <v>0.11</v>
      </c>
      <c r="K1566">
        <v>830</v>
      </c>
      <c r="L1566">
        <v>3.65</v>
      </c>
      <c r="M1566" t="s">
        <v>1669</v>
      </c>
      <c r="P1566" s="2" t="s">
        <v>2729</v>
      </c>
    </row>
    <row r="1567" spans="1:16" ht="20.100000000000001" customHeight="1" x14ac:dyDescent="0.25">
      <c r="A1567" t="s">
        <v>277</v>
      </c>
      <c r="B1567">
        <v>6103</v>
      </c>
      <c r="C1567" t="s">
        <v>1369</v>
      </c>
      <c r="D1567">
        <v>3170</v>
      </c>
      <c r="E1567">
        <v>8</v>
      </c>
      <c r="F1567" s="4">
        <v>396</v>
      </c>
      <c r="G1567" s="8">
        <v>692</v>
      </c>
      <c r="H1567" s="4">
        <v>408</v>
      </c>
      <c r="I1567">
        <v>668</v>
      </c>
      <c r="J1567">
        <v>-2.72</v>
      </c>
      <c r="K1567">
        <v>1141</v>
      </c>
      <c r="L1567">
        <v>5.91</v>
      </c>
      <c r="M1567" t="s">
        <v>1669</v>
      </c>
      <c r="P1567" t="s">
        <v>3057</v>
      </c>
    </row>
    <row r="1568" spans="1:16" ht="20.100000000000001" customHeight="1" x14ac:dyDescent="0.25">
      <c r="A1568" t="s">
        <v>471</v>
      </c>
      <c r="B1568">
        <v>2745</v>
      </c>
      <c r="C1568" t="s">
        <v>960</v>
      </c>
      <c r="D1568">
        <v>215270</v>
      </c>
      <c r="E1568">
        <v>532</v>
      </c>
      <c r="F1568" s="4">
        <v>405</v>
      </c>
      <c r="G1568" s="8">
        <v>483</v>
      </c>
      <c r="H1568" s="4">
        <v>406</v>
      </c>
      <c r="I1568">
        <v>443</v>
      </c>
      <c r="J1568">
        <v>-2.88</v>
      </c>
      <c r="K1568">
        <v>498</v>
      </c>
      <c r="L1568">
        <v>-1.01</v>
      </c>
      <c r="M1568" t="s">
        <v>1669</v>
      </c>
      <c r="P1568" t="s">
        <v>2937</v>
      </c>
    </row>
    <row r="1569" spans="1:16" ht="20.100000000000001" customHeight="1" x14ac:dyDescent="0.25">
      <c r="A1569" t="s">
        <v>120</v>
      </c>
      <c r="B1569">
        <v>1570</v>
      </c>
      <c r="C1569" t="s">
        <v>918</v>
      </c>
      <c r="D1569">
        <v>62276</v>
      </c>
      <c r="E1569">
        <v>120</v>
      </c>
      <c r="F1569" s="4">
        <v>519</v>
      </c>
      <c r="G1569" s="8">
        <v>518</v>
      </c>
      <c r="H1569" s="4">
        <v>406</v>
      </c>
      <c r="I1569">
        <v>391</v>
      </c>
      <c r="J1569">
        <v>0.93</v>
      </c>
      <c r="K1569">
        <v>615</v>
      </c>
      <c r="L1569">
        <v>1.34</v>
      </c>
    </row>
    <row r="1570" spans="1:16" ht="20.100000000000001" customHeight="1" x14ac:dyDescent="0.25">
      <c r="A1570" t="s">
        <v>285</v>
      </c>
      <c r="B1570">
        <v>6417</v>
      </c>
      <c r="C1570" t="s">
        <v>1468</v>
      </c>
      <c r="D1570">
        <v>200302</v>
      </c>
      <c r="E1570">
        <v>407</v>
      </c>
      <c r="F1570" s="4">
        <v>492</v>
      </c>
      <c r="G1570" s="8">
        <v>511</v>
      </c>
      <c r="H1570" s="4">
        <v>406</v>
      </c>
      <c r="I1570">
        <v>429</v>
      </c>
      <c r="J1570">
        <v>2.69</v>
      </c>
      <c r="K1570">
        <v>747</v>
      </c>
      <c r="L1570">
        <v>1.48</v>
      </c>
      <c r="M1570" t="s">
        <v>1669</v>
      </c>
      <c r="N1570" t="s">
        <v>1669</v>
      </c>
      <c r="O1570" t="s">
        <v>1669</v>
      </c>
      <c r="P1570" t="s">
        <v>3086</v>
      </c>
    </row>
    <row r="1571" spans="1:16" ht="20.100000000000001" customHeight="1" x14ac:dyDescent="0.25">
      <c r="A1571" t="s">
        <v>290</v>
      </c>
      <c r="B1571">
        <v>4729</v>
      </c>
      <c r="C1571" t="s">
        <v>1223</v>
      </c>
      <c r="D1571">
        <v>174236</v>
      </c>
      <c r="E1571">
        <v>380</v>
      </c>
      <c r="F1571" s="4">
        <v>459</v>
      </c>
      <c r="G1571" s="8">
        <v>451</v>
      </c>
      <c r="H1571" s="4">
        <v>405</v>
      </c>
      <c r="I1571">
        <v>403</v>
      </c>
      <c r="J1571">
        <v>-1.1000000000000001</v>
      </c>
      <c r="K1571">
        <v>768</v>
      </c>
      <c r="L1571">
        <v>1.1000000000000001</v>
      </c>
      <c r="M1571" t="s">
        <v>1669</v>
      </c>
      <c r="P1571" t="s">
        <v>3009</v>
      </c>
    </row>
    <row r="1572" spans="1:16" ht="20.100000000000001" customHeight="1" x14ac:dyDescent="0.25">
      <c r="A1572" t="s">
        <v>285</v>
      </c>
      <c r="B1572">
        <v>2444</v>
      </c>
      <c r="C1572" t="s">
        <v>379</v>
      </c>
      <c r="D1572">
        <v>201807</v>
      </c>
      <c r="E1572">
        <v>439</v>
      </c>
      <c r="F1572" s="4">
        <v>460</v>
      </c>
      <c r="G1572" s="8">
        <v>442</v>
      </c>
      <c r="H1572" s="4">
        <v>403</v>
      </c>
      <c r="I1572">
        <v>360</v>
      </c>
      <c r="J1572">
        <v>-0.93</v>
      </c>
      <c r="K1572">
        <v>1125</v>
      </c>
      <c r="L1572">
        <v>2.2200000000000002</v>
      </c>
      <c r="M1572" t="s">
        <v>1669</v>
      </c>
      <c r="P1572" t="s">
        <v>2744</v>
      </c>
    </row>
    <row r="1573" spans="1:16" ht="20.100000000000001" customHeight="1" x14ac:dyDescent="0.25">
      <c r="A1573" t="s">
        <v>67</v>
      </c>
      <c r="B1573">
        <v>1463</v>
      </c>
      <c r="C1573" t="s">
        <v>105</v>
      </c>
      <c r="D1573">
        <v>86507</v>
      </c>
      <c r="E1573">
        <v>190</v>
      </c>
      <c r="F1573" s="4">
        <v>455</v>
      </c>
      <c r="G1573" s="8">
        <v>511</v>
      </c>
      <c r="H1573" s="4">
        <v>403</v>
      </c>
      <c r="I1573">
        <v>488</v>
      </c>
      <c r="J1573">
        <v>0.33</v>
      </c>
      <c r="K1573">
        <v>634</v>
      </c>
      <c r="L1573">
        <v>0.96</v>
      </c>
      <c r="M1573" t="s">
        <v>1669</v>
      </c>
      <c r="P1573" s="2" t="s">
        <v>2664</v>
      </c>
    </row>
    <row r="1574" spans="1:16" ht="20.100000000000001" customHeight="1" x14ac:dyDescent="0.25">
      <c r="A1574" t="s">
        <v>290</v>
      </c>
      <c r="B1574">
        <v>3383</v>
      </c>
      <c r="C1574" t="s">
        <v>606</v>
      </c>
      <c r="D1574">
        <v>149746</v>
      </c>
      <c r="E1574">
        <v>301</v>
      </c>
      <c r="F1574" s="4">
        <v>497</v>
      </c>
      <c r="G1574" s="8">
        <v>523</v>
      </c>
      <c r="H1574" s="4">
        <v>403</v>
      </c>
      <c r="I1574">
        <v>412</v>
      </c>
      <c r="J1574">
        <v>-4.07</v>
      </c>
      <c r="K1574">
        <v>886</v>
      </c>
      <c r="L1574">
        <v>1.02</v>
      </c>
      <c r="M1574" t="s">
        <v>1669</v>
      </c>
      <c r="P1574" t="s">
        <v>2795</v>
      </c>
    </row>
    <row r="1575" spans="1:16" ht="20.100000000000001" customHeight="1" x14ac:dyDescent="0.25">
      <c r="A1575" t="s">
        <v>67</v>
      </c>
      <c r="B1575">
        <v>1445</v>
      </c>
      <c r="C1575" t="s">
        <v>92</v>
      </c>
      <c r="D1575">
        <v>171201</v>
      </c>
      <c r="E1575">
        <v>351</v>
      </c>
      <c r="F1575" s="4">
        <v>488</v>
      </c>
      <c r="G1575" s="8">
        <v>502</v>
      </c>
      <c r="H1575" s="4">
        <v>402</v>
      </c>
      <c r="I1575">
        <v>415</v>
      </c>
      <c r="J1575">
        <v>-0.44</v>
      </c>
      <c r="K1575">
        <v>634</v>
      </c>
      <c r="L1575">
        <v>0.96</v>
      </c>
      <c r="M1575" t="s">
        <v>1669</v>
      </c>
      <c r="P1575" t="s">
        <v>2657</v>
      </c>
    </row>
    <row r="1576" spans="1:16" ht="20.100000000000001" customHeight="1" x14ac:dyDescent="0.25">
      <c r="A1576" t="s">
        <v>120</v>
      </c>
      <c r="B1576">
        <v>1539</v>
      </c>
      <c r="C1576" t="s">
        <v>148</v>
      </c>
      <c r="D1576">
        <v>61695</v>
      </c>
      <c r="E1576">
        <v>138</v>
      </c>
      <c r="F1576" s="4">
        <v>447</v>
      </c>
      <c r="G1576" s="8">
        <v>449</v>
      </c>
      <c r="H1576" s="4">
        <v>401</v>
      </c>
      <c r="I1576">
        <v>406</v>
      </c>
      <c r="J1576">
        <v>-0.28000000000000003</v>
      </c>
      <c r="K1576">
        <v>732</v>
      </c>
      <c r="L1576">
        <v>1.56</v>
      </c>
      <c r="M1576" t="s">
        <v>1669</v>
      </c>
      <c r="P1576" t="s">
        <v>2680</v>
      </c>
    </row>
    <row r="1577" spans="1:16" ht="20.100000000000001" customHeight="1" x14ac:dyDescent="0.25">
      <c r="A1577" t="s">
        <v>112</v>
      </c>
      <c r="B1577">
        <v>3229</v>
      </c>
      <c r="C1577" t="s">
        <v>591</v>
      </c>
      <c r="D1577">
        <v>95186</v>
      </c>
      <c r="E1577">
        <v>210</v>
      </c>
      <c r="F1577" s="4">
        <v>453</v>
      </c>
      <c r="G1577" s="8">
        <v>476</v>
      </c>
      <c r="H1577" s="4">
        <v>401</v>
      </c>
      <c r="I1577">
        <v>416</v>
      </c>
      <c r="J1577">
        <v>-2.27</v>
      </c>
      <c r="K1577">
        <v>851</v>
      </c>
      <c r="L1577">
        <v>5.12</v>
      </c>
      <c r="M1577" t="s">
        <v>1669</v>
      </c>
      <c r="P1577" t="s">
        <v>2791</v>
      </c>
    </row>
    <row r="1578" spans="1:16" ht="20.100000000000001" customHeight="1" x14ac:dyDescent="0.25">
      <c r="A1578" t="s">
        <v>73</v>
      </c>
      <c r="B1578">
        <v>1437</v>
      </c>
      <c r="C1578" t="s">
        <v>84</v>
      </c>
      <c r="D1578">
        <v>14290</v>
      </c>
      <c r="E1578">
        <v>22</v>
      </c>
      <c r="F1578" s="4">
        <v>650</v>
      </c>
      <c r="G1578" s="8">
        <v>726</v>
      </c>
      <c r="H1578" s="4">
        <v>400</v>
      </c>
      <c r="I1578">
        <v>479</v>
      </c>
      <c r="J1578">
        <v>1.76</v>
      </c>
      <c r="K1578">
        <v>830</v>
      </c>
      <c r="L1578">
        <v>3.65</v>
      </c>
    </row>
    <row r="1579" spans="1:16" ht="20.100000000000001" customHeight="1" x14ac:dyDescent="0.25">
      <c r="A1579" t="s">
        <v>67</v>
      </c>
      <c r="B1579">
        <v>4426</v>
      </c>
      <c r="C1579" t="s">
        <v>670</v>
      </c>
      <c r="D1579">
        <v>294758</v>
      </c>
      <c r="E1579">
        <v>685</v>
      </c>
      <c r="F1579" s="4">
        <v>430</v>
      </c>
      <c r="G1579" s="8">
        <v>519</v>
      </c>
      <c r="H1579" s="4">
        <v>399</v>
      </c>
      <c r="I1579">
        <v>464</v>
      </c>
      <c r="J1579">
        <v>-0.63</v>
      </c>
      <c r="K1579">
        <v>634</v>
      </c>
      <c r="L1579">
        <v>0.96</v>
      </c>
      <c r="M1579" t="s">
        <v>1669</v>
      </c>
      <c r="P1579" s="2" t="s">
        <v>2819</v>
      </c>
    </row>
    <row r="1580" spans="1:16" ht="20.100000000000001" customHeight="1" x14ac:dyDescent="0.25">
      <c r="A1580" t="s">
        <v>462</v>
      </c>
      <c r="B1580">
        <v>9937</v>
      </c>
      <c r="C1580" t="s">
        <v>898</v>
      </c>
      <c r="D1580">
        <v>463626</v>
      </c>
      <c r="E1580">
        <v>976</v>
      </c>
      <c r="F1580" s="4">
        <v>475</v>
      </c>
      <c r="G1580" s="8">
        <v>490</v>
      </c>
      <c r="H1580" s="4">
        <v>398</v>
      </c>
      <c r="I1580">
        <v>384</v>
      </c>
      <c r="J1580">
        <v>2.57</v>
      </c>
      <c r="K1580">
        <v>1117</v>
      </c>
      <c r="L1580">
        <v>0.99</v>
      </c>
      <c r="M1580" t="s">
        <v>1669</v>
      </c>
      <c r="N1580" t="s">
        <v>1669</v>
      </c>
      <c r="O1580" t="s">
        <v>1669</v>
      </c>
      <c r="P1580" t="s">
        <v>2906</v>
      </c>
    </row>
    <row r="1581" spans="1:16" ht="20.100000000000001" customHeight="1" x14ac:dyDescent="0.25">
      <c r="A1581" t="s">
        <v>471</v>
      </c>
      <c r="B1581">
        <v>5704</v>
      </c>
      <c r="C1581" t="s">
        <v>1353</v>
      </c>
      <c r="D1581">
        <v>91070</v>
      </c>
      <c r="E1581">
        <v>189</v>
      </c>
      <c r="F1581" s="4">
        <v>482</v>
      </c>
      <c r="G1581" s="8">
        <v>454</v>
      </c>
      <c r="H1581" s="4">
        <v>396</v>
      </c>
      <c r="I1581">
        <v>371</v>
      </c>
      <c r="J1581">
        <v>2.41</v>
      </c>
      <c r="K1581">
        <v>498</v>
      </c>
      <c r="L1581">
        <v>-1.01</v>
      </c>
      <c r="M1581" t="s">
        <v>1669</v>
      </c>
      <c r="N1581" t="s">
        <v>1669</v>
      </c>
      <c r="P1581" s="2" t="s">
        <v>3053</v>
      </c>
    </row>
    <row r="1582" spans="1:16" ht="20.100000000000001" customHeight="1" x14ac:dyDescent="0.25">
      <c r="A1582" t="s">
        <v>120</v>
      </c>
      <c r="B1582">
        <v>2235</v>
      </c>
      <c r="C1582" t="s">
        <v>947</v>
      </c>
      <c r="D1582">
        <v>98859</v>
      </c>
      <c r="E1582">
        <v>221</v>
      </c>
      <c r="F1582" s="4">
        <v>447</v>
      </c>
      <c r="G1582" s="8">
        <v>457</v>
      </c>
      <c r="H1582" s="4">
        <v>396</v>
      </c>
      <c r="I1582">
        <v>409</v>
      </c>
      <c r="J1582">
        <v>2.0099999999999998</v>
      </c>
      <c r="K1582">
        <v>615</v>
      </c>
      <c r="L1582">
        <v>1.34</v>
      </c>
      <c r="M1582" t="s">
        <v>1669</v>
      </c>
      <c r="N1582" t="s">
        <v>1669</v>
      </c>
      <c r="P1582" t="s">
        <v>2927</v>
      </c>
    </row>
    <row r="1583" spans="1:16" ht="20.100000000000001" customHeight="1" x14ac:dyDescent="0.25">
      <c r="A1583" t="s">
        <v>67</v>
      </c>
      <c r="B1583">
        <v>1449</v>
      </c>
      <c r="C1583" t="s">
        <v>95</v>
      </c>
      <c r="D1583">
        <v>352960</v>
      </c>
      <c r="E1583">
        <v>811</v>
      </c>
      <c r="F1583" s="4">
        <v>435</v>
      </c>
      <c r="G1583" s="8">
        <v>456</v>
      </c>
      <c r="H1583" s="4">
        <v>396</v>
      </c>
      <c r="I1583">
        <v>419</v>
      </c>
      <c r="J1583">
        <v>-1.46</v>
      </c>
      <c r="K1583">
        <v>634</v>
      </c>
      <c r="L1583">
        <v>0.96</v>
      </c>
      <c r="M1583" t="s">
        <v>1669</v>
      </c>
      <c r="P1583" t="s">
        <v>2658</v>
      </c>
    </row>
    <row r="1584" spans="1:16" ht="20.100000000000001" customHeight="1" x14ac:dyDescent="0.25">
      <c r="A1584" t="s">
        <v>120</v>
      </c>
      <c r="B1584">
        <v>2067</v>
      </c>
      <c r="C1584" t="s">
        <v>943</v>
      </c>
      <c r="D1584">
        <v>75612</v>
      </c>
      <c r="E1584">
        <v>170</v>
      </c>
      <c r="F1584" s="4">
        <v>445</v>
      </c>
      <c r="G1584" s="8">
        <v>423</v>
      </c>
      <c r="H1584" s="4">
        <v>395</v>
      </c>
      <c r="I1584">
        <v>414</v>
      </c>
      <c r="J1584">
        <v>-0.88</v>
      </c>
      <c r="K1584">
        <v>615</v>
      </c>
      <c r="L1584">
        <v>1.34</v>
      </c>
      <c r="M1584" t="s">
        <v>1669</v>
      </c>
      <c r="P1584" t="s">
        <v>2925</v>
      </c>
    </row>
    <row r="1585" spans="1:16" ht="20.100000000000001" customHeight="1" x14ac:dyDescent="0.25">
      <c r="A1585" t="s">
        <v>471</v>
      </c>
      <c r="B1585">
        <v>2705</v>
      </c>
      <c r="C1585" t="s">
        <v>475</v>
      </c>
      <c r="D1585">
        <v>396671</v>
      </c>
      <c r="E1585">
        <v>875</v>
      </c>
      <c r="F1585" s="4">
        <v>453</v>
      </c>
      <c r="G1585" s="8">
        <v>462</v>
      </c>
      <c r="H1585" s="4">
        <v>394</v>
      </c>
      <c r="I1585">
        <v>371</v>
      </c>
      <c r="J1585">
        <v>-2.0099999999999998</v>
      </c>
      <c r="K1585">
        <v>554</v>
      </c>
      <c r="L1585">
        <v>0.47</v>
      </c>
      <c r="M1585" t="s">
        <v>1669</v>
      </c>
      <c r="O1585" t="s">
        <v>1669</v>
      </c>
      <c r="P1585" s="2" t="s">
        <v>2761</v>
      </c>
    </row>
    <row r="1586" spans="1:16" ht="20.100000000000001" customHeight="1" x14ac:dyDescent="0.25">
      <c r="A1586" t="s">
        <v>462</v>
      </c>
      <c r="B1586">
        <v>8927</v>
      </c>
      <c r="C1586" t="s">
        <v>1636</v>
      </c>
      <c r="D1586">
        <v>169920</v>
      </c>
      <c r="E1586">
        <v>390</v>
      </c>
      <c r="F1586" s="4">
        <v>436</v>
      </c>
      <c r="G1586" s="8">
        <v>434</v>
      </c>
      <c r="H1586" s="4">
        <v>393</v>
      </c>
      <c r="I1586">
        <v>388</v>
      </c>
      <c r="J1586">
        <v>0.63</v>
      </c>
      <c r="K1586">
        <v>705</v>
      </c>
      <c r="L1586">
        <v>1.56</v>
      </c>
      <c r="M1586" t="s">
        <v>1669</v>
      </c>
      <c r="P1586" s="2" t="s">
        <v>3138</v>
      </c>
    </row>
    <row r="1587" spans="1:16" ht="20.100000000000001" customHeight="1" x14ac:dyDescent="0.25">
      <c r="A1587" t="s">
        <v>79</v>
      </c>
      <c r="B1587">
        <v>1432</v>
      </c>
      <c r="C1587" t="s">
        <v>80</v>
      </c>
      <c r="D1587">
        <v>109684</v>
      </c>
      <c r="E1587">
        <v>228</v>
      </c>
      <c r="F1587" s="4">
        <v>481</v>
      </c>
      <c r="G1587" s="8">
        <v>729</v>
      </c>
      <c r="H1587" s="4">
        <v>392</v>
      </c>
      <c r="I1587">
        <v>707</v>
      </c>
      <c r="J1587">
        <v>0</v>
      </c>
      <c r="K1587">
        <v>826</v>
      </c>
      <c r="L1587">
        <v>3.5</v>
      </c>
      <c r="M1587" t="s">
        <v>1669</v>
      </c>
      <c r="O1587" t="s">
        <v>1669</v>
      </c>
      <c r="P1587" s="2" t="s">
        <v>2653</v>
      </c>
    </row>
    <row r="1588" spans="1:16" ht="20.100000000000001" customHeight="1" x14ac:dyDescent="0.25">
      <c r="A1588" t="s">
        <v>120</v>
      </c>
      <c r="B1588">
        <v>2230</v>
      </c>
      <c r="C1588" t="s">
        <v>946</v>
      </c>
      <c r="D1588">
        <v>39425</v>
      </c>
      <c r="E1588">
        <v>94</v>
      </c>
      <c r="F1588" s="4">
        <v>419</v>
      </c>
      <c r="G1588" s="8">
        <v>372</v>
      </c>
      <c r="H1588" s="4">
        <v>391</v>
      </c>
      <c r="I1588">
        <v>343</v>
      </c>
      <c r="J1588">
        <v>-0.48</v>
      </c>
      <c r="K1588">
        <v>615</v>
      </c>
      <c r="L1588">
        <v>1.34</v>
      </c>
      <c r="M1588" t="s">
        <v>1669</v>
      </c>
      <c r="P1588" s="2" t="s">
        <v>2926</v>
      </c>
    </row>
    <row r="1589" spans="1:16" ht="20.100000000000001" customHeight="1" x14ac:dyDescent="0.25">
      <c r="A1589" t="s">
        <v>471</v>
      </c>
      <c r="B1589">
        <v>2706</v>
      </c>
      <c r="C1589" t="s">
        <v>476</v>
      </c>
      <c r="D1589">
        <v>13025</v>
      </c>
      <c r="E1589">
        <v>31</v>
      </c>
      <c r="F1589" s="4">
        <v>420</v>
      </c>
      <c r="G1589" s="8">
        <v>426</v>
      </c>
      <c r="H1589" s="4">
        <v>389</v>
      </c>
      <c r="I1589">
        <v>397</v>
      </c>
      <c r="J1589">
        <v>0.32</v>
      </c>
      <c r="K1589">
        <v>554</v>
      </c>
      <c r="L1589">
        <v>0.47</v>
      </c>
      <c r="M1589" t="s">
        <v>1669</v>
      </c>
      <c r="P1589" t="s">
        <v>1823</v>
      </c>
    </row>
    <row r="1590" spans="1:16" ht="20.100000000000001" customHeight="1" x14ac:dyDescent="0.25">
      <c r="A1590" t="s">
        <v>963</v>
      </c>
      <c r="B1590">
        <v>8450</v>
      </c>
      <c r="C1590" t="s">
        <v>1623</v>
      </c>
      <c r="D1590">
        <v>152085</v>
      </c>
      <c r="E1590">
        <v>359</v>
      </c>
      <c r="F1590" s="4">
        <v>424</v>
      </c>
      <c r="G1590" s="8">
        <v>469</v>
      </c>
      <c r="H1590" s="4">
        <v>388</v>
      </c>
      <c r="I1590">
        <v>392</v>
      </c>
      <c r="J1590">
        <v>-2.89</v>
      </c>
      <c r="K1590">
        <v>922</v>
      </c>
      <c r="L1590">
        <v>4.6900000000000004</v>
      </c>
      <c r="M1590" t="s">
        <v>1669</v>
      </c>
      <c r="P1590" s="2" t="s">
        <v>3133</v>
      </c>
    </row>
    <row r="1591" spans="1:16" ht="20.100000000000001" customHeight="1" x14ac:dyDescent="0.25">
      <c r="A1591" t="s">
        <v>471</v>
      </c>
      <c r="B1591">
        <v>2712</v>
      </c>
      <c r="C1591" t="s">
        <v>478</v>
      </c>
      <c r="D1591">
        <v>149079</v>
      </c>
      <c r="E1591">
        <v>303</v>
      </c>
      <c r="F1591" s="4">
        <v>492</v>
      </c>
      <c r="G1591" s="8">
        <v>427</v>
      </c>
      <c r="H1591" s="4">
        <v>387</v>
      </c>
      <c r="I1591">
        <v>348</v>
      </c>
      <c r="J1591">
        <v>0.93</v>
      </c>
      <c r="K1591">
        <v>554</v>
      </c>
      <c r="L1591">
        <v>0.47</v>
      </c>
      <c r="M1591" t="s">
        <v>1669</v>
      </c>
      <c r="N1591" t="s">
        <v>1669</v>
      </c>
      <c r="P1591" s="2" t="s">
        <v>2762</v>
      </c>
    </row>
    <row r="1592" spans="1:16" ht="20.100000000000001" customHeight="1" x14ac:dyDescent="0.25">
      <c r="A1592" t="s">
        <v>120</v>
      </c>
      <c r="B1592">
        <v>4572</v>
      </c>
      <c r="C1592" t="s">
        <v>682</v>
      </c>
      <c r="D1592">
        <v>86406</v>
      </c>
      <c r="E1592">
        <v>203</v>
      </c>
      <c r="F1592" s="4">
        <v>426</v>
      </c>
      <c r="G1592" s="8">
        <v>548</v>
      </c>
      <c r="H1592" s="4">
        <v>387</v>
      </c>
      <c r="I1592">
        <v>505</v>
      </c>
      <c r="J1592">
        <v>0.92</v>
      </c>
      <c r="K1592">
        <v>732</v>
      </c>
      <c r="L1592">
        <v>1.56</v>
      </c>
      <c r="M1592" t="s">
        <v>1669</v>
      </c>
      <c r="P1592" t="s">
        <v>2825</v>
      </c>
    </row>
    <row r="1593" spans="1:16" ht="20.100000000000001" customHeight="1" x14ac:dyDescent="0.25">
      <c r="A1593" t="s">
        <v>44</v>
      </c>
      <c r="B1593">
        <v>4303</v>
      </c>
      <c r="C1593" t="s">
        <v>1172</v>
      </c>
      <c r="D1593">
        <v>43694</v>
      </c>
      <c r="E1593">
        <v>101</v>
      </c>
      <c r="F1593" s="4">
        <v>433</v>
      </c>
      <c r="G1593" s="8">
        <v>434</v>
      </c>
      <c r="H1593" s="4">
        <v>387</v>
      </c>
      <c r="I1593">
        <v>432</v>
      </c>
      <c r="J1593">
        <v>-0.41</v>
      </c>
      <c r="K1593">
        <v>406</v>
      </c>
      <c r="L1593">
        <v>-0.96</v>
      </c>
      <c r="M1593" t="s">
        <v>1669</v>
      </c>
      <c r="P1593" s="2" t="s">
        <v>2994</v>
      </c>
    </row>
    <row r="1594" spans="1:16" ht="20.100000000000001" customHeight="1" x14ac:dyDescent="0.25">
      <c r="A1594" t="s">
        <v>471</v>
      </c>
      <c r="B1594">
        <v>2719</v>
      </c>
      <c r="C1594" t="s">
        <v>953</v>
      </c>
      <c r="D1594">
        <v>44455</v>
      </c>
      <c r="E1594">
        <v>101</v>
      </c>
      <c r="F1594" s="4">
        <v>440</v>
      </c>
      <c r="G1594" s="8">
        <v>501</v>
      </c>
      <c r="H1594" s="4">
        <v>385</v>
      </c>
      <c r="I1594">
        <v>425</v>
      </c>
      <c r="J1594">
        <v>-4.28</v>
      </c>
      <c r="K1594">
        <v>498</v>
      </c>
      <c r="L1594">
        <v>-1.01</v>
      </c>
      <c r="M1594" t="s">
        <v>1669</v>
      </c>
      <c r="O1594" t="s">
        <v>1669</v>
      </c>
      <c r="P1594" t="s">
        <v>2931</v>
      </c>
    </row>
    <row r="1595" spans="1:16" ht="20.100000000000001" customHeight="1" x14ac:dyDescent="0.25">
      <c r="A1595" t="s">
        <v>305</v>
      </c>
      <c r="B1595">
        <v>6154</v>
      </c>
      <c r="C1595" t="s">
        <v>1395</v>
      </c>
      <c r="D1595">
        <v>235809</v>
      </c>
      <c r="E1595">
        <v>549</v>
      </c>
      <c r="F1595" s="4">
        <v>430</v>
      </c>
      <c r="G1595" s="8">
        <v>430</v>
      </c>
      <c r="H1595" s="4">
        <v>385</v>
      </c>
      <c r="I1595">
        <v>380</v>
      </c>
      <c r="J1595">
        <v>0.56000000000000005</v>
      </c>
      <c r="K1595">
        <v>696</v>
      </c>
      <c r="L1595">
        <v>0.36</v>
      </c>
      <c r="M1595" t="s">
        <v>1669</v>
      </c>
      <c r="N1595" t="s">
        <v>1669</v>
      </c>
      <c r="P1595" t="s">
        <v>3064</v>
      </c>
    </row>
    <row r="1596" spans="1:16" ht="20.100000000000001" customHeight="1" x14ac:dyDescent="0.25">
      <c r="A1596" t="s">
        <v>157</v>
      </c>
      <c r="B1596">
        <v>6130</v>
      </c>
      <c r="C1596" t="s">
        <v>1384</v>
      </c>
      <c r="D1596">
        <v>4223</v>
      </c>
      <c r="E1596">
        <v>10</v>
      </c>
      <c r="F1596" s="4">
        <v>422</v>
      </c>
      <c r="G1596" s="8">
        <v>473</v>
      </c>
      <c r="H1596" s="4">
        <v>384</v>
      </c>
      <c r="I1596">
        <v>509</v>
      </c>
      <c r="J1596">
        <v>-0.92</v>
      </c>
      <c r="K1596">
        <v>688</v>
      </c>
      <c r="L1596">
        <v>1.19</v>
      </c>
      <c r="M1596" t="s">
        <v>1669</v>
      </c>
      <c r="P1596" t="s">
        <v>3060</v>
      </c>
    </row>
    <row r="1597" spans="1:16" ht="20.100000000000001" customHeight="1" x14ac:dyDescent="0.25">
      <c r="A1597" t="s">
        <v>67</v>
      </c>
      <c r="B1597">
        <v>1459</v>
      </c>
      <c r="C1597" t="s">
        <v>103</v>
      </c>
      <c r="D1597">
        <v>76301</v>
      </c>
      <c r="E1597">
        <v>172</v>
      </c>
      <c r="F1597" s="4">
        <v>444</v>
      </c>
      <c r="G1597" s="8">
        <v>450</v>
      </c>
      <c r="H1597" s="4">
        <v>382</v>
      </c>
      <c r="I1597">
        <v>405</v>
      </c>
      <c r="J1597">
        <v>-0.57999999999999996</v>
      </c>
      <c r="K1597">
        <v>634</v>
      </c>
      <c r="L1597">
        <v>0.96</v>
      </c>
      <c r="M1597" t="s">
        <v>1669</v>
      </c>
      <c r="P1597" t="s">
        <v>2662</v>
      </c>
    </row>
    <row r="1598" spans="1:16" ht="20.100000000000001" customHeight="1" x14ac:dyDescent="0.25">
      <c r="A1598" t="s">
        <v>112</v>
      </c>
      <c r="B1598">
        <v>5464</v>
      </c>
      <c r="C1598" t="s">
        <v>1323</v>
      </c>
      <c r="D1598">
        <v>151260</v>
      </c>
      <c r="E1598">
        <v>378</v>
      </c>
      <c r="F1598" s="4">
        <v>400</v>
      </c>
      <c r="G1598" s="8">
        <v>420</v>
      </c>
      <c r="H1598" s="4">
        <v>378</v>
      </c>
      <c r="I1598">
        <v>391</v>
      </c>
      <c r="J1598">
        <v>-2.3199999999999998</v>
      </c>
      <c r="K1598">
        <v>671</v>
      </c>
      <c r="L1598">
        <v>1.67</v>
      </c>
      <c r="M1598" t="s">
        <v>1669</v>
      </c>
      <c r="P1598" s="2" t="s">
        <v>3041</v>
      </c>
    </row>
    <row r="1599" spans="1:16" ht="20.100000000000001" customHeight="1" x14ac:dyDescent="0.25">
      <c r="A1599" t="s">
        <v>471</v>
      </c>
      <c r="B1599">
        <v>3252</v>
      </c>
      <c r="C1599" t="s">
        <v>1019</v>
      </c>
      <c r="D1599">
        <v>3211</v>
      </c>
      <c r="E1599">
        <v>8</v>
      </c>
      <c r="F1599" s="4">
        <v>401</v>
      </c>
      <c r="G1599" s="8">
        <v>429</v>
      </c>
      <c r="H1599" s="4">
        <v>376</v>
      </c>
      <c r="I1599">
        <v>366</v>
      </c>
      <c r="J1599">
        <v>-1.84</v>
      </c>
      <c r="K1599">
        <v>498</v>
      </c>
      <c r="L1599">
        <v>-1.01</v>
      </c>
      <c r="M1599" t="s">
        <v>1669</v>
      </c>
      <c r="P1599" t="s">
        <v>2951</v>
      </c>
    </row>
    <row r="1600" spans="1:16" ht="20.100000000000001" customHeight="1" x14ac:dyDescent="0.25">
      <c r="A1600" t="s">
        <v>305</v>
      </c>
      <c r="B1600">
        <v>8067</v>
      </c>
      <c r="C1600" t="s">
        <v>1562</v>
      </c>
      <c r="D1600">
        <v>18313</v>
      </c>
      <c r="E1600">
        <v>41</v>
      </c>
      <c r="F1600" s="4">
        <v>447</v>
      </c>
      <c r="G1600" s="8">
        <v>442</v>
      </c>
      <c r="H1600" s="4">
        <v>375</v>
      </c>
      <c r="I1600">
        <v>362</v>
      </c>
      <c r="J1600">
        <v>-1.1299999999999999</v>
      </c>
      <c r="K1600">
        <v>696</v>
      </c>
      <c r="L1600">
        <v>0.36</v>
      </c>
      <c r="M1600" t="s">
        <v>1669</v>
      </c>
      <c r="P1600" s="2" t="s">
        <v>3108</v>
      </c>
    </row>
    <row r="1601" spans="1:16" ht="20.100000000000001" customHeight="1" x14ac:dyDescent="0.25">
      <c r="A1601" t="s">
        <v>67</v>
      </c>
      <c r="B1601">
        <v>1465</v>
      </c>
      <c r="C1601" t="s">
        <v>107</v>
      </c>
      <c r="D1601">
        <v>72108</v>
      </c>
      <c r="E1601">
        <v>170</v>
      </c>
      <c r="F1601" s="4">
        <v>424</v>
      </c>
      <c r="G1601" s="8">
        <v>756</v>
      </c>
      <c r="H1601" s="4">
        <v>374</v>
      </c>
      <c r="I1601">
        <v>477</v>
      </c>
      <c r="J1601">
        <v>-0.24</v>
      </c>
      <c r="K1601">
        <v>634</v>
      </c>
      <c r="L1601">
        <v>0.96</v>
      </c>
      <c r="M1601" t="s">
        <v>1669</v>
      </c>
      <c r="P1601" s="2" t="s">
        <v>2666</v>
      </c>
    </row>
    <row r="1602" spans="1:16" ht="20.100000000000001" customHeight="1" x14ac:dyDescent="0.25">
      <c r="A1602" t="s">
        <v>23</v>
      </c>
      <c r="B1602">
        <v>1213</v>
      </c>
      <c r="C1602" t="s">
        <v>27</v>
      </c>
      <c r="D1602">
        <v>37323</v>
      </c>
      <c r="E1602">
        <v>94</v>
      </c>
      <c r="F1602" s="4">
        <v>397</v>
      </c>
      <c r="G1602" s="8">
        <v>384</v>
      </c>
      <c r="H1602" s="4">
        <v>371</v>
      </c>
      <c r="I1602">
        <v>361</v>
      </c>
      <c r="J1602">
        <v>-0.48</v>
      </c>
      <c r="K1602">
        <v>813</v>
      </c>
      <c r="L1602">
        <v>3.11</v>
      </c>
      <c r="M1602" t="s">
        <v>1669</v>
      </c>
      <c r="P1602" t="s">
        <v>2631</v>
      </c>
    </row>
    <row r="1603" spans="1:16" ht="20.100000000000001" customHeight="1" x14ac:dyDescent="0.25">
      <c r="A1603" t="s">
        <v>285</v>
      </c>
      <c r="B1603">
        <v>8171</v>
      </c>
      <c r="C1603" t="s">
        <v>1588</v>
      </c>
      <c r="D1603">
        <v>19713</v>
      </c>
      <c r="E1603">
        <v>42</v>
      </c>
      <c r="F1603" s="4">
        <v>469</v>
      </c>
      <c r="G1603" s="8">
        <v>522</v>
      </c>
      <c r="H1603" s="4">
        <v>370</v>
      </c>
      <c r="I1603">
        <v>488</v>
      </c>
      <c r="J1603">
        <v>-1.37</v>
      </c>
      <c r="K1603">
        <v>747</v>
      </c>
      <c r="L1603">
        <v>1.48</v>
      </c>
      <c r="M1603" t="s">
        <v>1669</v>
      </c>
      <c r="P1603" t="s">
        <v>3118</v>
      </c>
    </row>
    <row r="1604" spans="1:16" ht="20.100000000000001" customHeight="1" x14ac:dyDescent="0.25">
      <c r="A1604" t="s">
        <v>290</v>
      </c>
      <c r="B1604">
        <v>2466</v>
      </c>
      <c r="C1604" t="s">
        <v>396</v>
      </c>
      <c r="D1604">
        <v>59579</v>
      </c>
      <c r="E1604">
        <v>110</v>
      </c>
      <c r="F1604" s="4">
        <v>542</v>
      </c>
      <c r="G1604" s="8">
        <v>610</v>
      </c>
      <c r="H1604" s="4">
        <v>370</v>
      </c>
      <c r="I1604">
        <v>442</v>
      </c>
      <c r="J1604">
        <v>0.04</v>
      </c>
      <c r="K1604">
        <v>886</v>
      </c>
      <c r="L1604">
        <v>1.02</v>
      </c>
    </row>
    <row r="1605" spans="1:16" ht="20.100000000000001" customHeight="1" x14ac:dyDescent="0.25">
      <c r="A1605" t="s">
        <v>120</v>
      </c>
      <c r="B1605">
        <v>4503</v>
      </c>
      <c r="C1605" t="s">
        <v>1188</v>
      </c>
      <c r="D1605">
        <v>45906</v>
      </c>
      <c r="E1605">
        <v>113</v>
      </c>
      <c r="F1605" s="4">
        <v>406</v>
      </c>
      <c r="G1605" s="8">
        <v>392</v>
      </c>
      <c r="H1605" s="4">
        <v>369</v>
      </c>
      <c r="I1605">
        <v>355</v>
      </c>
      <c r="J1605">
        <v>-0.3</v>
      </c>
      <c r="K1605">
        <v>615</v>
      </c>
      <c r="L1605">
        <v>1.34</v>
      </c>
      <c r="M1605" t="s">
        <v>1669</v>
      </c>
      <c r="P1605" t="s">
        <v>2070</v>
      </c>
    </row>
    <row r="1606" spans="1:16" ht="20.100000000000001" customHeight="1" x14ac:dyDescent="0.25">
      <c r="A1606" t="s">
        <v>471</v>
      </c>
      <c r="B1606">
        <v>8077</v>
      </c>
      <c r="C1606" t="s">
        <v>1568</v>
      </c>
      <c r="D1606">
        <v>107867</v>
      </c>
      <c r="E1606">
        <v>272</v>
      </c>
      <c r="F1606" s="4">
        <v>397</v>
      </c>
      <c r="G1606" s="8">
        <v>466</v>
      </c>
      <c r="H1606" s="4">
        <v>368</v>
      </c>
      <c r="I1606">
        <v>449</v>
      </c>
      <c r="J1606">
        <v>-7.82</v>
      </c>
      <c r="K1606">
        <v>498</v>
      </c>
      <c r="L1606">
        <v>-1.01</v>
      </c>
      <c r="M1606" t="s">
        <v>1669</v>
      </c>
      <c r="P1606" t="s">
        <v>3109</v>
      </c>
    </row>
    <row r="1607" spans="1:16" ht="20.100000000000001" customHeight="1" x14ac:dyDescent="0.25">
      <c r="A1607" t="s">
        <v>73</v>
      </c>
      <c r="B1607">
        <v>9945</v>
      </c>
      <c r="C1607" t="s">
        <v>906</v>
      </c>
      <c r="D1607">
        <v>148865</v>
      </c>
      <c r="E1607">
        <v>240</v>
      </c>
      <c r="F1607" s="4">
        <v>620</v>
      </c>
      <c r="G1607" s="8">
        <v>584</v>
      </c>
      <c r="H1607" s="4">
        <v>359</v>
      </c>
      <c r="I1607">
        <v>386</v>
      </c>
      <c r="J1607">
        <v>5.88</v>
      </c>
      <c r="K1607">
        <v>830</v>
      </c>
      <c r="L1607">
        <v>3.65</v>
      </c>
      <c r="N1607" t="s">
        <v>1669</v>
      </c>
      <c r="P1607" t="s">
        <v>1977</v>
      </c>
    </row>
    <row r="1608" spans="1:16" ht="20.100000000000001" customHeight="1" x14ac:dyDescent="0.25">
      <c r="A1608" t="s">
        <v>290</v>
      </c>
      <c r="B1608">
        <v>2429</v>
      </c>
      <c r="C1608" t="s">
        <v>367</v>
      </c>
      <c r="D1608">
        <v>31337</v>
      </c>
      <c r="E1608">
        <v>67</v>
      </c>
      <c r="F1608" s="4">
        <v>468</v>
      </c>
      <c r="G1608" s="8">
        <v>443</v>
      </c>
      <c r="H1608" s="4">
        <v>358</v>
      </c>
      <c r="I1608">
        <v>366</v>
      </c>
      <c r="J1608">
        <v>-1.63</v>
      </c>
      <c r="K1608">
        <v>886</v>
      </c>
      <c r="L1608">
        <v>1.02</v>
      </c>
      <c r="M1608" t="s">
        <v>1669</v>
      </c>
      <c r="P1608" t="s">
        <v>2741</v>
      </c>
    </row>
    <row r="1609" spans="1:16" ht="20.100000000000001" customHeight="1" x14ac:dyDescent="0.25">
      <c r="A1609" t="s">
        <v>67</v>
      </c>
      <c r="B1609">
        <v>4406</v>
      </c>
      <c r="C1609" t="s">
        <v>1177</v>
      </c>
      <c r="D1609">
        <v>49691</v>
      </c>
      <c r="E1609">
        <v>123</v>
      </c>
      <c r="F1609" s="4">
        <v>404</v>
      </c>
      <c r="G1609" s="8">
        <v>459</v>
      </c>
      <c r="H1609" s="4">
        <v>356</v>
      </c>
      <c r="I1609">
        <v>349</v>
      </c>
      <c r="J1609">
        <v>-0.94</v>
      </c>
      <c r="K1609">
        <v>578</v>
      </c>
      <c r="L1609">
        <v>0.92</v>
      </c>
      <c r="M1609" t="s">
        <v>1669</v>
      </c>
      <c r="P1609" t="s">
        <v>2997</v>
      </c>
    </row>
    <row r="1610" spans="1:16" ht="20.100000000000001" customHeight="1" x14ac:dyDescent="0.25">
      <c r="A1610" t="s">
        <v>471</v>
      </c>
      <c r="B1610">
        <v>2743</v>
      </c>
      <c r="C1610" t="s">
        <v>959</v>
      </c>
      <c r="D1610">
        <v>137421</v>
      </c>
      <c r="E1610">
        <v>350</v>
      </c>
      <c r="F1610" s="4">
        <v>393</v>
      </c>
      <c r="G1610" s="8"/>
      <c r="H1610" s="4">
        <v>355</v>
      </c>
      <c r="J1610">
        <v>-1.25</v>
      </c>
      <c r="K1610">
        <v>498</v>
      </c>
      <c r="L1610">
        <v>-1.01</v>
      </c>
      <c r="M1610" t="s">
        <v>1669</v>
      </c>
      <c r="P1610" t="s">
        <v>2936</v>
      </c>
    </row>
    <row r="1611" spans="1:16" ht="20.100000000000001" customHeight="1" x14ac:dyDescent="0.25">
      <c r="A1611" t="s">
        <v>277</v>
      </c>
      <c r="B1611">
        <v>8088</v>
      </c>
      <c r="C1611" t="s">
        <v>1575</v>
      </c>
      <c r="D1611">
        <v>295865</v>
      </c>
      <c r="E1611">
        <v>604</v>
      </c>
      <c r="F1611" s="4">
        <v>490</v>
      </c>
      <c r="G1611" s="8">
        <v>531</v>
      </c>
      <c r="H1611" s="4">
        <v>355</v>
      </c>
      <c r="I1611">
        <v>379</v>
      </c>
      <c r="J1611">
        <v>1.96</v>
      </c>
      <c r="K1611">
        <v>1141</v>
      </c>
      <c r="L1611">
        <v>5.91</v>
      </c>
      <c r="M1611" t="s">
        <v>1669</v>
      </c>
      <c r="P1611" s="2" t="s">
        <v>3112</v>
      </c>
    </row>
    <row r="1612" spans="1:16" ht="20.100000000000001" customHeight="1" x14ac:dyDescent="0.25">
      <c r="A1612" t="s">
        <v>79</v>
      </c>
      <c r="B1612">
        <v>5905</v>
      </c>
      <c r="C1612" t="s">
        <v>1361</v>
      </c>
      <c r="D1612">
        <v>114892</v>
      </c>
      <c r="E1612">
        <v>309</v>
      </c>
      <c r="F1612" s="4">
        <v>372</v>
      </c>
      <c r="G1612" s="8">
        <v>389</v>
      </c>
      <c r="H1612" s="4">
        <v>353</v>
      </c>
      <c r="I1612">
        <v>381</v>
      </c>
      <c r="J1612">
        <v>0.26</v>
      </c>
      <c r="K1612">
        <v>624</v>
      </c>
      <c r="L1612">
        <v>5.66</v>
      </c>
      <c r="M1612" t="s">
        <v>1669</v>
      </c>
      <c r="P1612" t="s">
        <v>3056</v>
      </c>
    </row>
    <row r="1613" spans="1:16" ht="20.100000000000001" customHeight="1" x14ac:dyDescent="0.25">
      <c r="A1613" t="s">
        <v>471</v>
      </c>
      <c r="B1613">
        <v>5706</v>
      </c>
      <c r="C1613" t="s">
        <v>735</v>
      </c>
      <c r="D1613">
        <v>69532</v>
      </c>
      <c r="E1613">
        <v>181</v>
      </c>
      <c r="F1613" s="4">
        <v>384</v>
      </c>
      <c r="G1613" s="8">
        <v>529</v>
      </c>
      <c r="H1613" s="4">
        <v>347</v>
      </c>
      <c r="I1613">
        <v>461</v>
      </c>
      <c r="J1613">
        <v>0.15</v>
      </c>
      <c r="K1613">
        <v>554</v>
      </c>
      <c r="L1613">
        <v>0.47</v>
      </c>
      <c r="M1613" t="s">
        <v>1669</v>
      </c>
      <c r="P1613" t="s">
        <v>2844</v>
      </c>
    </row>
    <row r="1614" spans="1:16" ht="20.100000000000001" customHeight="1" x14ac:dyDescent="0.25">
      <c r="A1614" t="s">
        <v>471</v>
      </c>
      <c r="B1614">
        <v>2722</v>
      </c>
      <c r="C1614" t="s">
        <v>479</v>
      </c>
      <c r="D1614">
        <v>157121</v>
      </c>
      <c r="E1614">
        <v>395</v>
      </c>
      <c r="F1614" s="4">
        <v>398</v>
      </c>
      <c r="G1614" s="8">
        <v>386</v>
      </c>
      <c r="H1614" s="4">
        <v>346</v>
      </c>
      <c r="I1614">
        <v>337</v>
      </c>
      <c r="J1614">
        <v>0.79</v>
      </c>
      <c r="K1614">
        <v>554</v>
      </c>
      <c r="L1614">
        <v>0.47</v>
      </c>
      <c r="M1614" t="s">
        <v>1669</v>
      </c>
      <c r="N1614" t="s">
        <v>1669</v>
      </c>
      <c r="P1614" t="s">
        <v>1825</v>
      </c>
    </row>
    <row r="1615" spans="1:16" ht="20.100000000000001" customHeight="1" x14ac:dyDescent="0.25">
      <c r="A1615" t="s">
        <v>471</v>
      </c>
      <c r="B1615">
        <v>2702</v>
      </c>
      <c r="C1615" t="s">
        <v>473</v>
      </c>
      <c r="D1615">
        <v>35762</v>
      </c>
      <c r="E1615">
        <v>86</v>
      </c>
      <c r="F1615" s="4">
        <v>416</v>
      </c>
      <c r="G1615" s="8">
        <v>407</v>
      </c>
      <c r="H1615" s="4">
        <v>344</v>
      </c>
      <c r="I1615">
        <v>344</v>
      </c>
      <c r="J1615">
        <v>-2.4500000000000002</v>
      </c>
      <c r="K1615">
        <v>554</v>
      </c>
      <c r="L1615">
        <v>0.47</v>
      </c>
      <c r="M1615" t="s">
        <v>1669</v>
      </c>
      <c r="P1615" t="s">
        <v>1821</v>
      </c>
    </row>
    <row r="1616" spans="1:16" ht="20.100000000000001" customHeight="1" x14ac:dyDescent="0.25">
      <c r="A1616" t="s">
        <v>275</v>
      </c>
      <c r="B1616">
        <v>6172</v>
      </c>
      <c r="C1616" t="s">
        <v>760</v>
      </c>
      <c r="D1616">
        <v>6804</v>
      </c>
      <c r="E1616">
        <v>15</v>
      </c>
      <c r="F1616" s="4">
        <v>454</v>
      </c>
      <c r="G1616" s="8">
        <v>617</v>
      </c>
      <c r="H1616" s="4">
        <v>344</v>
      </c>
      <c r="I1616">
        <v>541</v>
      </c>
      <c r="J1616">
        <v>0.4</v>
      </c>
      <c r="K1616">
        <v>1209</v>
      </c>
      <c r="L1616">
        <v>4.57</v>
      </c>
      <c r="M1616" t="s">
        <v>1669</v>
      </c>
      <c r="O1616" t="s">
        <v>1669</v>
      </c>
      <c r="P1616" t="s">
        <v>2848</v>
      </c>
    </row>
    <row r="1617" spans="1:16" ht="20.100000000000001" customHeight="1" x14ac:dyDescent="0.25">
      <c r="A1617" t="s">
        <v>73</v>
      </c>
      <c r="B1617">
        <v>8933</v>
      </c>
      <c r="C1617" t="s">
        <v>1642</v>
      </c>
      <c r="D1617">
        <v>92389</v>
      </c>
      <c r="E1617">
        <v>240</v>
      </c>
      <c r="F1617" s="4">
        <v>385</v>
      </c>
      <c r="G1617" s="8">
        <v>398</v>
      </c>
      <c r="H1617" s="4">
        <v>342</v>
      </c>
      <c r="I1617">
        <v>342</v>
      </c>
      <c r="J1617">
        <v>0.05</v>
      </c>
      <c r="K1617">
        <v>637</v>
      </c>
      <c r="L1617">
        <v>2.06</v>
      </c>
      <c r="M1617" t="s">
        <v>1669</v>
      </c>
      <c r="O1617" t="s">
        <v>1669</v>
      </c>
      <c r="P1617" s="2" t="s">
        <v>3141</v>
      </c>
    </row>
    <row r="1618" spans="1:16" ht="20.100000000000001" customHeight="1" x14ac:dyDescent="0.25">
      <c r="A1618" t="s">
        <v>471</v>
      </c>
      <c r="B1618">
        <v>2740</v>
      </c>
      <c r="C1618" t="s">
        <v>958</v>
      </c>
      <c r="D1618">
        <v>31506</v>
      </c>
      <c r="E1618">
        <v>77</v>
      </c>
      <c r="F1618" s="4">
        <v>409</v>
      </c>
      <c r="G1618" s="8">
        <v>425</v>
      </c>
      <c r="H1618" s="4">
        <v>336</v>
      </c>
      <c r="I1618">
        <v>469</v>
      </c>
      <c r="J1618">
        <v>-3.36</v>
      </c>
      <c r="K1618">
        <v>498</v>
      </c>
      <c r="L1618">
        <v>-1.01</v>
      </c>
      <c r="M1618" t="s">
        <v>1669</v>
      </c>
      <c r="O1618" t="s">
        <v>1669</v>
      </c>
      <c r="P1618" s="2" t="s">
        <v>2935</v>
      </c>
    </row>
    <row r="1619" spans="1:16" ht="20.100000000000001" customHeight="1" x14ac:dyDescent="0.25">
      <c r="A1619" t="s">
        <v>471</v>
      </c>
      <c r="B1619">
        <v>5701</v>
      </c>
      <c r="C1619" t="s">
        <v>1351</v>
      </c>
      <c r="D1619">
        <v>119879</v>
      </c>
      <c r="E1619">
        <v>308</v>
      </c>
      <c r="F1619" s="4">
        <v>389</v>
      </c>
      <c r="G1619" s="8">
        <v>369</v>
      </c>
      <c r="H1619" s="4">
        <v>336</v>
      </c>
      <c r="I1619">
        <v>319</v>
      </c>
      <c r="J1619">
        <v>-0.54</v>
      </c>
      <c r="K1619">
        <v>498</v>
      </c>
      <c r="L1619">
        <v>-1.01</v>
      </c>
      <c r="M1619" t="s">
        <v>1669</v>
      </c>
      <c r="N1619" t="s">
        <v>1669</v>
      </c>
      <c r="P1619" t="s">
        <v>3051</v>
      </c>
    </row>
    <row r="1620" spans="1:16" ht="20.100000000000001" customHeight="1" x14ac:dyDescent="0.25">
      <c r="A1620" t="s">
        <v>290</v>
      </c>
      <c r="B1620">
        <v>8087</v>
      </c>
      <c r="C1620" t="s">
        <v>1574</v>
      </c>
      <c r="D1620">
        <v>9586</v>
      </c>
      <c r="E1620">
        <v>27</v>
      </c>
      <c r="F1620" s="4">
        <v>355</v>
      </c>
      <c r="G1620" s="8">
        <v>428</v>
      </c>
      <c r="H1620" s="4">
        <v>336</v>
      </c>
      <c r="I1620">
        <v>399</v>
      </c>
      <c r="J1620">
        <v>-0.2</v>
      </c>
      <c r="K1620">
        <v>768</v>
      </c>
      <c r="L1620">
        <v>1.1000000000000001</v>
      </c>
      <c r="M1620" t="s">
        <v>1669</v>
      </c>
      <c r="P1620" t="s">
        <v>3111</v>
      </c>
    </row>
    <row r="1621" spans="1:16" ht="20.100000000000001" customHeight="1" x14ac:dyDescent="0.25">
      <c r="A1621" t="s">
        <v>471</v>
      </c>
      <c r="B1621">
        <v>2736</v>
      </c>
      <c r="C1621" t="s">
        <v>957</v>
      </c>
      <c r="D1621">
        <v>80419</v>
      </c>
      <c r="E1621">
        <v>214</v>
      </c>
      <c r="F1621" s="4">
        <v>376</v>
      </c>
      <c r="G1621" s="8">
        <v>362</v>
      </c>
      <c r="H1621" s="4">
        <v>325</v>
      </c>
      <c r="I1621">
        <v>315</v>
      </c>
      <c r="J1621">
        <v>0.18</v>
      </c>
      <c r="K1621">
        <v>498</v>
      </c>
      <c r="L1621">
        <v>-1.01</v>
      </c>
      <c r="M1621" t="s">
        <v>1669</v>
      </c>
      <c r="N1621" t="s">
        <v>1669</v>
      </c>
      <c r="P1621" t="s">
        <v>2934</v>
      </c>
    </row>
    <row r="1622" spans="1:16" ht="20.100000000000001" customHeight="1" x14ac:dyDescent="0.25">
      <c r="A1622" t="s">
        <v>282</v>
      </c>
      <c r="B1622">
        <v>5205</v>
      </c>
      <c r="C1622" t="s">
        <v>1262</v>
      </c>
      <c r="D1622">
        <v>898</v>
      </c>
      <c r="E1622">
        <v>2</v>
      </c>
      <c r="F1622" s="4">
        <v>449</v>
      </c>
      <c r="G1622" s="8">
        <v>419</v>
      </c>
      <c r="H1622" s="4">
        <v>317</v>
      </c>
      <c r="I1622">
        <v>379</v>
      </c>
      <c r="J1622">
        <v>-0.57999999999999996</v>
      </c>
      <c r="K1622">
        <v>768</v>
      </c>
      <c r="L1622">
        <v>2.62</v>
      </c>
      <c r="M1622" t="s">
        <v>1669</v>
      </c>
      <c r="P1622" t="s">
        <v>3027</v>
      </c>
    </row>
    <row r="1623" spans="1:16" ht="20.100000000000001" customHeight="1" x14ac:dyDescent="0.25">
      <c r="A1623" t="s">
        <v>963</v>
      </c>
      <c r="B1623">
        <v>4806</v>
      </c>
      <c r="C1623" t="s">
        <v>1233</v>
      </c>
      <c r="D1623">
        <v>4533</v>
      </c>
      <c r="E1623">
        <v>12</v>
      </c>
      <c r="F1623" s="4">
        <v>378</v>
      </c>
      <c r="G1623" s="8">
        <v>320</v>
      </c>
      <c r="H1623" s="4">
        <v>316</v>
      </c>
      <c r="I1623">
        <v>333</v>
      </c>
      <c r="J1623">
        <v>-2.77</v>
      </c>
      <c r="K1623">
        <v>922</v>
      </c>
      <c r="L1623">
        <v>4.6900000000000004</v>
      </c>
      <c r="M1623" t="s">
        <v>1669</v>
      </c>
      <c r="P1623" t="s">
        <v>3014</v>
      </c>
    </row>
    <row r="1624" spans="1:16" ht="20.100000000000001" customHeight="1" x14ac:dyDescent="0.25">
      <c r="A1624" t="s">
        <v>44</v>
      </c>
      <c r="B1624">
        <v>9950</v>
      </c>
      <c r="C1624" t="s">
        <v>1651</v>
      </c>
      <c r="D1624">
        <v>206862</v>
      </c>
      <c r="E1624">
        <v>595</v>
      </c>
      <c r="F1624" s="4">
        <v>348</v>
      </c>
      <c r="G1624" s="8">
        <v>452</v>
      </c>
      <c r="H1624" s="4">
        <v>315</v>
      </c>
      <c r="I1624">
        <v>421</v>
      </c>
      <c r="J1624">
        <v>-2.3199999999999998</v>
      </c>
      <c r="K1624">
        <v>406</v>
      </c>
      <c r="L1624">
        <v>-0.96</v>
      </c>
      <c r="M1624" t="s">
        <v>1669</v>
      </c>
      <c r="P1624" t="s">
        <v>3144</v>
      </c>
    </row>
    <row r="1625" spans="1:16" ht="20.100000000000001" customHeight="1" x14ac:dyDescent="0.25">
      <c r="A1625" t="s">
        <v>73</v>
      </c>
      <c r="B1625">
        <v>6199</v>
      </c>
      <c r="C1625" t="s">
        <v>1419</v>
      </c>
      <c r="D1625">
        <v>3998</v>
      </c>
      <c r="E1625">
        <v>8</v>
      </c>
      <c r="F1625" s="4">
        <v>500</v>
      </c>
      <c r="G1625" s="8">
        <v>484</v>
      </c>
      <c r="H1625" s="4">
        <v>313</v>
      </c>
      <c r="I1625">
        <v>394</v>
      </c>
      <c r="J1625">
        <v>0.46</v>
      </c>
      <c r="K1625">
        <v>637</v>
      </c>
      <c r="L1625">
        <v>2.06</v>
      </c>
    </row>
    <row r="1626" spans="1:16" ht="20.100000000000001" customHeight="1" x14ac:dyDescent="0.25">
      <c r="A1626" t="s">
        <v>471</v>
      </c>
      <c r="B1626">
        <v>2734</v>
      </c>
      <c r="C1626" t="s">
        <v>956</v>
      </c>
      <c r="D1626">
        <v>37132</v>
      </c>
      <c r="E1626">
        <v>118</v>
      </c>
      <c r="F1626" s="4">
        <v>315</v>
      </c>
      <c r="G1626" s="8">
        <v>527</v>
      </c>
      <c r="H1626" s="4">
        <v>291</v>
      </c>
      <c r="I1626">
        <v>469</v>
      </c>
      <c r="J1626">
        <v>-2.5099999999999998</v>
      </c>
      <c r="K1626">
        <v>498</v>
      </c>
      <c r="L1626">
        <v>-1.01</v>
      </c>
      <c r="M1626" t="s">
        <v>1669</v>
      </c>
      <c r="P1626" s="2" t="s">
        <v>2933</v>
      </c>
    </row>
  </sheetData>
  <phoneticPr fontId="18" type="noConversion"/>
  <conditionalFormatting sqref="F1:G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8A530B-1D11-428E-93D6-77B9AD3F7FB0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58A530B-1D11-428E-93D6-77B9AD3F7F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:G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1 6 T 1 7 : 5 2 : 0 9 . 6 5 6 9 1 3 7 + 0 8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P Q L k V q A Z K G S l A A A A 9 g A A A B I A H A B D b 2 5 m a W c v U G F j a 2 F n Z S 5 4 b W w g o h g A K K A U A A A A A A A A A A A A A A A A A A A A A A A A A A A A h Y 8 x D o I w G I W v Q r r T l p K o I T 9 l c J X E R K O u T a 3 Q C M X Q Y o l X c / B I X k G M o m 6 O 7 3 v f 8 N 7 9 e o O s r 6 v g r F q r G 5 O i C F M U K C O b v T Z F i j p 3 C G c o 4 7 A U 8 i g K F Q y y s U l v 9 y k q n T s l h H j v s Y 9 x 0 x a E U R q R X b 5 Y y V L V A n 1 k / V 8 O t b F O G K k Q h 8 1 r D G c 4 i q Y 4 n j B M g Y w Q c m 2 + A h v 2 P t s f C P O u c l 2 r + K U M 1 1 s g Y w T y / s A f U E s D B B Q A A g A I A D 0 C 5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A u R W K I p H u A 4 A A A A R A A A A E w A c A E Z v c m 1 1 b G F z L 1 N l Y 3 R p b 2 4 x L m 0 g o h g A K K A U A A A A A A A A A A A A A A A A A A A A A A A A A A A A K 0 5 N L s n M z 1 M I h t C G 1 g B Q S w E C L Q A U A A I A C A A 9 A u R W o B k o Z K U A A A D 2 A A A A E g A A A A A A A A A A A A A A A A A A A A A A Q 2 9 u Z m l n L 1 B h Y 2 t h Z 2 U u e G 1 s U E s B A i 0 A F A A C A A g A P Q L k V g / K 6 a u k A A A A 6 Q A A A B M A A A A A A A A A A A A A A A A A 8 Q A A A F t D b 2 5 0 Z W 5 0 X 1 R 5 c G V z X S 5 4 b W x Q S w E C L Q A U A A I A C A A 9 A u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e L i f d G V 9 k q S n o E B 1 t 2 m c Q A A A A A C A A A A A A A Q Z g A A A A E A A C A A A A C k a 6 P h F 3 0 q s m n X j o I G r 1 a l Q O 9 6 H + 0 j 4 h v X I b F j p l a Y k g A A A A A O g A A A A A I A A C A A A A A S 2 Z Q Q t E v z A Q 9 A 8 v v C L 7 G Y C w Q j o J 4 a h q z 2 w U 5 U R h D 9 M F A A A A A x x 2 1 8 T 3 4 8 u E Y J w 5 b m Q z 6 b Y H C V w r 9 k w E N t R z V 3 O S 6 r L K g 6 c o i P I k x 0 b 2 f e i D c C u P 3 Y O X 2 P w x X v m D I c U Z 2 w P Y h 0 9 E a F o j 7 C V 7 I 7 X N F 2 L s v O h 0 A A A A D C S x V S t r f S 5 r 0 u v h C F X 7 C S u t g b r b S V j D g d s n l M D U l o 2 O P f W U z H x 7 J B a l E Z p g 4 H o t 4 3 P b F K H 8 A C d m Z U C Z a J p v M a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Props1.xml><?xml version="1.0" encoding="utf-8"?>
<ds:datastoreItem xmlns:ds="http://schemas.openxmlformats.org/officeDocument/2006/customXml" ds:itemID="{16054AF6-EE79-4F89-9B5B-EECAE1C88B2F}">
  <ds:schemaRefs/>
</ds:datastoreItem>
</file>

<file path=customXml/itemProps2.xml><?xml version="1.0" encoding="utf-8"?>
<ds:datastoreItem xmlns:ds="http://schemas.openxmlformats.org/officeDocument/2006/customXml" ds:itemID="{3D8ADB5D-4982-4241-8880-40363D6AEB7F}">
  <ds:schemaRefs/>
</ds:datastoreItem>
</file>

<file path=customXml/itemProps3.xml><?xml version="1.0" encoding="utf-8"?>
<ds:datastoreItem xmlns:ds="http://schemas.openxmlformats.org/officeDocument/2006/customXml" ds:itemID="{7141AE83-669C-483A-9B5C-241D7A9CCEB8}">
  <ds:schemaRefs/>
</ds:datastoreItem>
</file>

<file path=customXml/itemProps4.xml><?xml version="1.0" encoding="utf-8"?>
<ds:datastoreItem xmlns:ds="http://schemas.openxmlformats.org/officeDocument/2006/customXml" ds:itemID="{BC4990E3-7832-404D-8D2D-B932310A473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66A9641-543A-4D8E-ACC3-AB3A7BDCFF1F}">
  <ds:schemaRefs/>
</ds:datastoreItem>
</file>

<file path=customXml/itemProps6.xml><?xml version="1.0" encoding="utf-8"?>
<ds:datastoreItem xmlns:ds="http://schemas.openxmlformats.org/officeDocument/2006/customXml" ds:itemID="{F0D8464F-8BE2-43A6-9224-F4079CA07F4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4</vt:i4>
      </vt:variant>
    </vt:vector>
  </HeadingPairs>
  <TitlesOfParts>
    <vt:vector size="14" baseType="lpstr">
      <vt:lpstr>Goodjob</vt:lpstr>
      <vt:lpstr>上市櫃5年薪資平均數</vt:lpstr>
      <vt:lpstr>上市櫃5年薪資中位數</vt:lpstr>
      <vt:lpstr>上市櫃基本資料</vt:lpstr>
      <vt:lpstr>2022上市櫃_非主管職</vt:lpstr>
      <vt:lpstr>2022上市櫃</vt:lpstr>
      <vt:lpstr>2021上市櫃_非主管職</vt:lpstr>
      <vt:lpstr>2021上市櫃</vt:lpstr>
      <vt:lpstr>2020上市櫃_非主管職</vt:lpstr>
      <vt:lpstr>2020上市櫃</vt:lpstr>
      <vt:lpstr>2019上市櫃_非主管職</vt:lpstr>
      <vt:lpstr>2019上市櫃</vt:lpstr>
      <vt:lpstr>2018上市櫃_非主管職</vt:lpstr>
      <vt:lpstr>2018上市櫃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operke(柯皓中)</dc:creator>
  <cp:lastModifiedBy>柯皓中</cp:lastModifiedBy>
  <dcterms:created xsi:type="dcterms:W3CDTF">2020-06-02T05:33:17Z</dcterms:created>
  <dcterms:modified xsi:type="dcterms:W3CDTF">2023-11-30T16:21:26Z</dcterms:modified>
</cp:coreProperties>
</file>